"s">
        <v>22355</v>
      </c>
      <c r="K5109" t="s">
        <v>28925</v>
      </c>
      <c r="L5109" t="s">
        <v>6186</v>
      </c>
      <c r="M5109" t="s">
        <v>28926</v>
      </c>
      <c r="N5109" t="s">
        <v>28927</v>
      </c>
      <c r="O5109" t="s">
        <v>28928</v>
      </c>
      <c r="P5109" t="s">
        <v>24479</v>
      </c>
      <c r="Q5109" t="s">
        <v>14</v>
      </c>
      <c r="R5109" t="s">
        <v>14</v>
      </c>
    </row>
    <row r="5110" spans="1:18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6</v>
      </c>
      <c r="I5110" t="s">
        <v>442</v>
      </c>
      <c r="J5110" t="s">
        <v>17897</v>
      </c>
      <c r="K5110" t="s">
        <v>29662</v>
      </c>
      <c r="L5110" t="s">
        <v>16263</v>
      </c>
      <c r="M5110" t="s">
        <v>29663</v>
      </c>
      <c r="N5110" t="s">
        <v>27077</v>
      </c>
      <c r="O5110" t="s">
        <v>26188</v>
      </c>
      <c r="P5110" t="s">
        <v>16277</v>
      </c>
      <c r="Q5110" t="s">
        <v>14</v>
      </c>
      <c r="R5110" t="s">
        <v>14</v>
      </c>
    </row>
    <row r="5111" spans="1:18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17907</v>
      </c>
      <c r="K5111" t="s">
        <v>29664</v>
      </c>
      <c r="L5111" t="s">
        <v>29665</v>
      </c>
      <c r="M5111" t="s">
        <v>29666</v>
      </c>
      <c r="N5111" t="s">
        <v>27693</v>
      </c>
      <c r="O5111" t="s">
        <v>28931</v>
      </c>
      <c r="P5111" t="s">
        <v>25118</v>
      </c>
      <c r="Q5111" t="s">
        <v>14</v>
      </c>
      <c r="R5111" t="s">
        <v>14</v>
      </c>
    </row>
    <row r="5112" spans="1:18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74</v>
      </c>
      <c r="I5112" t="s">
        <v>383</v>
      </c>
      <c r="J5112" t="s">
        <v>17775</v>
      </c>
      <c r="K5112" t="s">
        <v>29667</v>
      </c>
      <c r="L5112" t="s">
        <v>19159</v>
      </c>
      <c r="M5112" t="s">
        <v>29668</v>
      </c>
      <c r="N5112" t="s">
        <v>27085</v>
      </c>
      <c r="O5112" t="s">
        <v>27086</v>
      </c>
      <c r="P5112" t="s">
        <v>13758</v>
      </c>
      <c r="Q5112" t="s">
        <v>14</v>
      </c>
      <c r="R5112" t="s">
        <v>14</v>
      </c>
    </row>
    <row r="5113" spans="1:18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74</v>
      </c>
      <c r="I5113" t="s">
        <v>378</v>
      </c>
      <c r="J5113" t="s">
        <v>17911</v>
      </c>
      <c r="K5113" t="s">
        <v>29669</v>
      </c>
      <c r="L5113" t="s">
        <v>7180</v>
      </c>
      <c r="M5113" t="s">
        <v>29670</v>
      </c>
      <c r="N5113" t="s">
        <v>28297</v>
      </c>
      <c r="O5113" t="s">
        <v>29671</v>
      </c>
      <c r="P5113" t="s">
        <v>28938</v>
      </c>
      <c r="Q5113" t="s">
        <v>14</v>
      </c>
      <c r="R5113" t="s">
        <v>14</v>
      </c>
    </row>
    <row r="5114" spans="1:18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368</v>
      </c>
      <c r="I5114" t="s">
        <v>369</v>
      </c>
      <c r="J5114" t="s">
        <v>17915</v>
      </c>
      <c r="K5114" t="s">
        <v>28939</v>
      </c>
      <c r="L5114" t="s">
        <v>27364</v>
      </c>
      <c r="M5114" t="s">
        <v>28300</v>
      </c>
      <c r="N5114" t="s">
        <v>28941</v>
      </c>
      <c r="O5114" t="s">
        <v>28942</v>
      </c>
      <c r="P5114" t="s">
        <v>28943</v>
      </c>
      <c r="Q5114" t="s">
        <v>14</v>
      </c>
      <c r="R5114" t="s">
        <v>14</v>
      </c>
    </row>
    <row r="5115" spans="1:18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74</v>
      </c>
      <c r="I5115" t="s">
        <v>383</v>
      </c>
      <c r="J5115" t="s">
        <v>17785</v>
      </c>
      <c r="K5115" t="s">
        <v>29672</v>
      </c>
      <c r="L5115" t="s">
        <v>3605</v>
      </c>
      <c r="M5115" t="s">
        <v>29673</v>
      </c>
      <c r="N5115" t="s">
        <v>29674</v>
      </c>
      <c r="O5115" t="s">
        <v>29675</v>
      </c>
      <c r="P5115" t="s">
        <v>22377</v>
      </c>
      <c r="Q5115" t="s">
        <v>14</v>
      </c>
      <c r="R5115" t="s">
        <v>14</v>
      </c>
    </row>
    <row r="5116" spans="1:18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68</v>
      </c>
      <c r="I5116" t="s">
        <v>386</v>
      </c>
      <c r="J5116" t="s">
        <v>17929</v>
      </c>
      <c r="K5116" t="s">
        <v>28948</v>
      </c>
      <c r="L5116" t="s">
        <v>22740</v>
      </c>
      <c r="M5116" t="s">
        <v>26198</v>
      </c>
      <c r="N5116" t="s">
        <v>14</v>
      </c>
      <c r="O5116" t="s">
        <v>28949</v>
      </c>
      <c r="P5116" t="s">
        <v>20183</v>
      </c>
      <c r="Q5116" t="s">
        <v>14</v>
      </c>
      <c r="R5116" t="s">
        <v>14</v>
      </c>
    </row>
    <row r="5117" spans="1:18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13</v>
      </c>
      <c r="I5117" t="s">
        <v>360</v>
      </c>
      <c r="J5117" t="s">
        <v>25664</v>
      </c>
      <c r="K5117" t="s">
        <v>29676</v>
      </c>
      <c r="L5117" t="s">
        <v>29677</v>
      </c>
      <c r="M5117" t="s">
        <v>28309</v>
      </c>
      <c r="N5117" t="s">
        <v>25129</v>
      </c>
      <c r="O5117" t="s">
        <v>29678</v>
      </c>
      <c r="P5117" t="s">
        <v>14</v>
      </c>
      <c r="Q5117" t="s">
        <v>14</v>
      </c>
      <c r="R5117" t="s">
        <v>14</v>
      </c>
    </row>
    <row r="5118" spans="1:18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22381</v>
      </c>
      <c r="K5118" t="s">
        <v>29679</v>
      </c>
      <c r="L5118" t="s">
        <v>8615</v>
      </c>
      <c r="M5118" t="s">
        <v>29680</v>
      </c>
      <c r="N5118" t="s">
        <v>28312</v>
      </c>
      <c r="O5118" t="s">
        <v>28953</v>
      </c>
      <c r="P5118" t="s">
        <v>28954</v>
      </c>
      <c r="Q5118" t="s">
        <v>14</v>
      </c>
      <c r="R5118" t="s">
        <v>14</v>
      </c>
    </row>
    <row r="5119" spans="1:18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17929</v>
      </c>
      <c r="K5119" t="s">
        <v>29681</v>
      </c>
      <c r="L5119" t="s">
        <v>15328</v>
      </c>
      <c r="M5119" t="s">
        <v>29682</v>
      </c>
      <c r="N5119" t="s">
        <v>25133</v>
      </c>
      <c r="O5119" t="s">
        <v>28958</v>
      </c>
      <c r="P5119" t="s">
        <v>24513</v>
      </c>
      <c r="Q5119" t="s">
        <v>14</v>
      </c>
      <c r="R5119" t="s">
        <v>14</v>
      </c>
    </row>
    <row r="5120" spans="1:18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7911</v>
      </c>
      <c r="K5120" t="s">
        <v>29683</v>
      </c>
      <c r="L5120" t="s">
        <v>377</v>
      </c>
      <c r="M5120" t="s">
        <v>29684</v>
      </c>
      <c r="N5120" t="s">
        <v>28960</v>
      </c>
      <c r="O5120" t="s">
        <v>25673</v>
      </c>
      <c r="P5120" t="s">
        <v>25674</v>
      </c>
      <c r="Q5120" t="s">
        <v>14</v>
      </c>
      <c r="R5120" t="s">
        <v>14</v>
      </c>
    </row>
    <row r="5121" spans="1:18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74</v>
      </c>
      <c r="I5121" t="s">
        <v>375</v>
      </c>
      <c r="J5121" t="s">
        <v>17771</v>
      </c>
      <c r="K5121" t="s">
        <v>28961</v>
      </c>
      <c r="L5121" t="s">
        <v>24544</v>
      </c>
      <c r="M5121" t="s">
        <v>28317</v>
      </c>
      <c r="N5121" t="s">
        <v>25677</v>
      </c>
      <c r="O5121" t="s">
        <v>28963</v>
      </c>
      <c r="P5121" t="s">
        <v>28964</v>
      </c>
      <c r="Q5121" t="s">
        <v>14</v>
      </c>
      <c r="R5121" t="s">
        <v>14</v>
      </c>
    </row>
    <row r="5122" spans="1:18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17759</v>
      </c>
      <c r="K5122" t="s">
        <v>28319</v>
      </c>
      <c r="L5122" t="s">
        <v>29685</v>
      </c>
      <c r="M5122" t="s">
        <v>28321</v>
      </c>
      <c r="N5122" t="s">
        <v>27720</v>
      </c>
      <c r="O5122" t="s">
        <v>23842</v>
      </c>
      <c r="P5122" t="s">
        <v>17948</v>
      </c>
      <c r="Q5122" t="s">
        <v>14</v>
      </c>
      <c r="R5122" t="s">
        <v>14</v>
      </c>
    </row>
    <row r="5123" spans="1:18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8</v>
      </c>
      <c r="I5123" t="s">
        <v>445</v>
      </c>
      <c r="J5123" t="s">
        <v>28322</v>
      </c>
      <c r="K5123" t="s">
        <v>29686</v>
      </c>
      <c r="L5123" t="s">
        <v>16258</v>
      </c>
      <c r="M5123" t="s">
        <v>29687</v>
      </c>
      <c r="N5123" t="s">
        <v>29688</v>
      </c>
      <c r="O5123" t="s">
        <v>29689</v>
      </c>
      <c r="P5123" t="s">
        <v>28970</v>
      </c>
      <c r="Q5123" t="s">
        <v>14</v>
      </c>
      <c r="R5123" t="s">
        <v>14</v>
      </c>
    </row>
    <row r="5124" spans="1:18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68</v>
      </c>
      <c r="I5124" t="s">
        <v>369</v>
      </c>
      <c r="J5124" t="s">
        <v>17897</v>
      </c>
      <c r="K5124" t="s">
        <v>29690</v>
      </c>
      <c r="L5124" t="s">
        <v>29691</v>
      </c>
      <c r="M5124" t="s">
        <v>29692</v>
      </c>
      <c r="N5124" t="s">
        <v>27725</v>
      </c>
      <c r="O5124" t="s">
        <v>28973</v>
      </c>
      <c r="P5124" t="s">
        <v>25684</v>
      </c>
      <c r="Q5124" t="s">
        <v>14</v>
      </c>
      <c r="R5124" t="s">
        <v>14</v>
      </c>
    </row>
    <row r="5125" spans="1:18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68</v>
      </c>
      <c r="I5125" t="s">
        <v>386</v>
      </c>
      <c r="J5125" t="s">
        <v>19360</v>
      </c>
      <c r="K5125" t="s">
        <v>27726</v>
      </c>
      <c r="L5125" t="s">
        <v>23169</v>
      </c>
      <c r="M5125" t="s">
        <v>27728</v>
      </c>
      <c r="N5125" t="s">
        <v>20208</v>
      </c>
      <c r="O5125" t="s">
        <v>23853</v>
      </c>
      <c r="P5125" t="s">
        <v>23139</v>
      </c>
      <c r="Q5125" t="s">
        <v>14</v>
      </c>
      <c r="R5125" t="s">
        <v>14</v>
      </c>
    </row>
    <row r="5126" spans="1:18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74</v>
      </c>
      <c r="I5126" t="s">
        <v>375</v>
      </c>
      <c r="J5126" t="s">
        <v>17961</v>
      </c>
      <c r="K5126" t="s">
        <v>29693</v>
      </c>
      <c r="L5126" t="s">
        <v>15128</v>
      </c>
      <c r="M5126" t="s">
        <v>29694</v>
      </c>
      <c r="N5126" t="s">
        <v>28976</v>
      </c>
      <c r="O5126" t="s">
        <v>29695</v>
      </c>
      <c r="P5126" t="s">
        <v>20212</v>
      </c>
      <c r="Q5126" t="s">
        <v>14</v>
      </c>
      <c r="R5126" t="s">
        <v>14</v>
      </c>
    </row>
    <row r="5127" spans="1:18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6</v>
      </c>
      <c r="I5127" t="s">
        <v>883</v>
      </c>
      <c r="J5127" t="s">
        <v>25688</v>
      </c>
      <c r="K5127" t="s">
        <v>29696</v>
      </c>
      <c r="L5127" t="s">
        <v>29697</v>
      </c>
      <c r="M5127" t="s">
        <v>28979</v>
      </c>
      <c r="N5127" t="s">
        <v>29698</v>
      </c>
      <c r="O5127" t="s">
        <v>28980</v>
      </c>
      <c r="P5127" t="s">
        <v>20218</v>
      </c>
      <c r="Q5127" t="s">
        <v>14</v>
      </c>
      <c r="R5127" t="s">
        <v>14</v>
      </c>
    </row>
    <row r="5128" spans="1:18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13</v>
      </c>
      <c r="I5128" t="s">
        <v>360</v>
      </c>
      <c r="J5128" t="s">
        <v>22400</v>
      </c>
      <c r="K5128" t="s">
        <v>28981</v>
      </c>
      <c r="L5128" t="s">
        <v>7530</v>
      </c>
      <c r="M5128" t="s">
        <v>26215</v>
      </c>
      <c r="N5128" t="s">
        <v>28982</v>
      </c>
      <c r="O5128" t="s">
        <v>26661</v>
      </c>
      <c r="P5128" t="s">
        <v>26662</v>
      </c>
      <c r="Q5128" t="s">
        <v>14</v>
      </c>
      <c r="R5128" t="s">
        <v>14</v>
      </c>
    </row>
    <row r="5129" spans="1:18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13</v>
      </c>
      <c r="I5129" t="s">
        <v>360</v>
      </c>
      <c r="J5129" t="s">
        <v>19503</v>
      </c>
      <c r="K5129" t="s">
        <v>28983</v>
      </c>
      <c r="L5129" t="s">
        <v>10102</v>
      </c>
      <c r="M5129" t="s">
        <v>17394</v>
      </c>
      <c r="N5129" t="s">
        <v>28984</v>
      </c>
      <c r="O5129" t="s">
        <v>21689</v>
      </c>
      <c r="P5129" t="s">
        <v>17042</v>
      </c>
      <c r="Q5129" t="s">
        <v>14</v>
      </c>
      <c r="R5129" t="s">
        <v>14</v>
      </c>
    </row>
    <row r="5130" spans="1:18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28336</v>
      </c>
      <c r="K5130" t="s">
        <v>29699</v>
      </c>
      <c r="L5130" t="s">
        <v>7044</v>
      </c>
      <c r="M5130" t="s">
        <v>29700</v>
      </c>
      <c r="N5130" t="s">
        <v>28986</v>
      </c>
      <c r="O5130" t="s">
        <v>29701</v>
      </c>
      <c r="P5130" t="s">
        <v>23869</v>
      </c>
      <c r="Q5130" t="s">
        <v>14</v>
      </c>
      <c r="R5130" t="s">
        <v>14</v>
      </c>
    </row>
    <row r="5131" spans="1:18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19508</v>
      </c>
      <c r="K5131" t="s">
        <v>29702</v>
      </c>
      <c r="L5131" t="s">
        <v>1690</v>
      </c>
      <c r="M5131" t="s">
        <v>29703</v>
      </c>
      <c r="N5131" t="s">
        <v>28989</v>
      </c>
      <c r="O5131" t="s">
        <v>29704</v>
      </c>
      <c r="P5131" t="s">
        <v>23156</v>
      </c>
      <c r="Q5131" t="s">
        <v>14</v>
      </c>
      <c r="R5131" t="s">
        <v>14</v>
      </c>
    </row>
    <row r="5132" spans="1:18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18256</v>
      </c>
      <c r="K5132" t="s">
        <v>28991</v>
      </c>
      <c r="L5132" t="s">
        <v>16196</v>
      </c>
      <c r="M5132" t="s">
        <v>28992</v>
      </c>
      <c r="N5132" t="s">
        <v>25705</v>
      </c>
      <c r="O5132" t="s">
        <v>28993</v>
      </c>
      <c r="P5132" t="s">
        <v>28994</v>
      </c>
      <c r="Q5132" t="s">
        <v>14</v>
      </c>
      <c r="R5132" t="s">
        <v>14</v>
      </c>
    </row>
    <row r="5133" spans="1:18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13</v>
      </c>
      <c r="I5133" t="s">
        <v>360</v>
      </c>
      <c r="J5133" t="s">
        <v>19514</v>
      </c>
      <c r="K5133" t="s">
        <v>28995</v>
      </c>
      <c r="L5133" t="s">
        <v>3393</v>
      </c>
      <c r="M5133" t="s">
        <v>26667</v>
      </c>
      <c r="N5133" t="s">
        <v>28348</v>
      </c>
      <c r="O5133" t="s">
        <v>28997</v>
      </c>
      <c r="P5133" t="s">
        <v>14</v>
      </c>
      <c r="Q5133" t="s">
        <v>14</v>
      </c>
      <c r="R5133" t="s">
        <v>14</v>
      </c>
    </row>
    <row r="5134" spans="1:18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17988</v>
      </c>
      <c r="K5134" t="s">
        <v>29705</v>
      </c>
      <c r="L5134" t="s">
        <v>24810</v>
      </c>
      <c r="M5134" t="s">
        <v>25707</v>
      </c>
      <c r="N5134" t="s">
        <v>29706</v>
      </c>
      <c r="O5134" t="s">
        <v>26223</v>
      </c>
      <c r="P5134" t="s">
        <v>14</v>
      </c>
      <c r="Q5134" t="s">
        <v>14</v>
      </c>
      <c r="R5134" t="s">
        <v>14</v>
      </c>
    </row>
    <row r="5135" spans="1:18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8</v>
      </c>
      <c r="I5135" t="s">
        <v>386</v>
      </c>
      <c r="J5135" t="s">
        <v>17989</v>
      </c>
      <c r="K5135" t="s">
        <v>29707</v>
      </c>
      <c r="L5135" t="s">
        <v>16633</v>
      </c>
      <c r="M5135" t="s">
        <v>21705</v>
      </c>
      <c r="N5135" t="s">
        <v>27131</v>
      </c>
      <c r="O5135" t="s">
        <v>29708</v>
      </c>
      <c r="P5135" t="s">
        <v>29002</v>
      </c>
      <c r="Q5135" t="s">
        <v>14</v>
      </c>
      <c r="R5135" t="s">
        <v>14</v>
      </c>
    </row>
    <row r="5136" spans="1:18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17991</v>
      </c>
      <c r="K5136" t="s">
        <v>29003</v>
      </c>
      <c r="L5136" t="s">
        <v>29709</v>
      </c>
      <c r="M5136" t="s">
        <v>28356</v>
      </c>
      <c r="N5136" t="s">
        <v>29005</v>
      </c>
      <c r="O5136" t="s">
        <v>29006</v>
      </c>
      <c r="P5136" t="s">
        <v>27136</v>
      </c>
      <c r="Q5136" t="s">
        <v>14</v>
      </c>
      <c r="R5136" t="s">
        <v>14</v>
      </c>
    </row>
    <row r="5137" spans="1:18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68</v>
      </c>
      <c r="I5137" t="s">
        <v>386</v>
      </c>
      <c r="J5137" t="s">
        <v>17995</v>
      </c>
      <c r="K5137" t="s">
        <v>29710</v>
      </c>
      <c r="L5137" t="s">
        <v>12215</v>
      </c>
      <c r="M5137" t="s">
        <v>29711</v>
      </c>
      <c r="N5137" t="s">
        <v>25173</v>
      </c>
      <c r="O5137" t="s">
        <v>27138</v>
      </c>
      <c r="P5137" t="s">
        <v>27139</v>
      </c>
      <c r="Q5137" t="s">
        <v>14</v>
      </c>
      <c r="R5137" t="s">
        <v>14</v>
      </c>
    </row>
    <row r="5138" spans="1:18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17995</v>
      </c>
      <c r="K5138" t="s">
        <v>29712</v>
      </c>
      <c r="L5138" t="s">
        <v>29713</v>
      </c>
      <c r="M5138" t="s">
        <v>29714</v>
      </c>
      <c r="N5138" t="s">
        <v>29715</v>
      </c>
      <c r="O5138" t="s">
        <v>29716</v>
      </c>
      <c r="P5138" t="s">
        <v>26678</v>
      </c>
      <c r="Q5138" t="s">
        <v>14</v>
      </c>
      <c r="R5138" t="s">
        <v>14</v>
      </c>
    </row>
    <row r="5139" spans="1:18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6</v>
      </c>
      <c r="I5139" t="s">
        <v>442</v>
      </c>
      <c r="J5139" t="s">
        <v>18061</v>
      </c>
      <c r="K5139" t="s">
        <v>29717</v>
      </c>
      <c r="L5139" t="s">
        <v>12267</v>
      </c>
      <c r="M5139" t="s">
        <v>29718</v>
      </c>
      <c r="N5139" t="s">
        <v>29015</v>
      </c>
      <c r="O5139" t="s">
        <v>29016</v>
      </c>
      <c r="P5139" t="s">
        <v>21725</v>
      </c>
      <c r="Q5139" t="s">
        <v>14</v>
      </c>
      <c r="R5139" t="s">
        <v>14</v>
      </c>
    </row>
    <row r="5140" spans="1:18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25723</v>
      </c>
      <c r="K5140" t="s">
        <v>29017</v>
      </c>
      <c r="L5140" t="s">
        <v>5638</v>
      </c>
      <c r="M5140" t="s">
        <v>23890</v>
      </c>
      <c r="N5140" t="s">
        <v>24562</v>
      </c>
      <c r="O5140" t="s">
        <v>29018</v>
      </c>
      <c r="P5140" t="s">
        <v>26685</v>
      </c>
      <c r="Q5140" t="s">
        <v>14</v>
      </c>
      <c r="R5140" t="s">
        <v>14</v>
      </c>
    </row>
    <row r="5141" spans="1:18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19823</v>
      </c>
      <c r="K5141" t="s">
        <v>29019</v>
      </c>
      <c r="L5141" t="s">
        <v>9131</v>
      </c>
      <c r="M5141" t="s">
        <v>27769</v>
      </c>
      <c r="N5141" t="s">
        <v>29020</v>
      </c>
      <c r="O5141" t="s">
        <v>29021</v>
      </c>
      <c r="P5141" t="s">
        <v>18851</v>
      </c>
      <c r="Q5141" t="s">
        <v>14</v>
      </c>
      <c r="R5141" t="s">
        <v>14</v>
      </c>
    </row>
    <row r="5142" spans="1:18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19541</v>
      </c>
      <c r="K5142" t="s">
        <v>28369</v>
      </c>
      <c r="L5142" t="s">
        <v>29719</v>
      </c>
      <c r="M5142" t="s">
        <v>27772</v>
      </c>
      <c r="N5142" t="s">
        <v>28371</v>
      </c>
      <c r="O5142" t="s">
        <v>8468</v>
      </c>
      <c r="P5142" t="s">
        <v>14</v>
      </c>
      <c r="Q5142" t="s">
        <v>14</v>
      </c>
      <c r="R5142" t="s">
        <v>14</v>
      </c>
    </row>
    <row r="5143" spans="1:18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17838</v>
      </c>
      <c r="K5143" t="s">
        <v>29022</v>
      </c>
      <c r="L5143" t="s">
        <v>10389</v>
      </c>
      <c r="M5143" t="s">
        <v>27152</v>
      </c>
      <c r="N5143" t="s">
        <v>29024</v>
      </c>
      <c r="O5143" t="s">
        <v>29025</v>
      </c>
      <c r="P5143" t="s">
        <v>23898</v>
      </c>
      <c r="Q5143" t="s">
        <v>14</v>
      </c>
      <c r="R5143" t="s">
        <v>14</v>
      </c>
    </row>
    <row r="5144" spans="1:18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13</v>
      </c>
      <c r="I5144" t="s">
        <v>360</v>
      </c>
      <c r="J5144" t="s">
        <v>18022</v>
      </c>
      <c r="K5144" t="s">
        <v>29026</v>
      </c>
      <c r="L5144" t="s">
        <v>5878</v>
      </c>
      <c r="M5144" t="s">
        <v>29027</v>
      </c>
      <c r="N5144" t="s">
        <v>27155</v>
      </c>
      <c r="O5144" t="s">
        <v>22452</v>
      </c>
      <c r="P5144" t="s">
        <v>26691</v>
      </c>
      <c r="Q5144" t="s">
        <v>14</v>
      </c>
      <c r="R5144" t="s">
        <v>14</v>
      </c>
    </row>
    <row r="5145" spans="1:18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74</v>
      </c>
      <c r="I5145" t="s">
        <v>375</v>
      </c>
      <c r="J5145" t="s">
        <v>17849</v>
      </c>
      <c r="K5145" t="s">
        <v>29028</v>
      </c>
      <c r="L5145" t="s">
        <v>6132</v>
      </c>
      <c r="M5145" t="s">
        <v>29029</v>
      </c>
      <c r="N5145" t="s">
        <v>29030</v>
      </c>
      <c r="O5145" t="s">
        <v>28377</v>
      </c>
      <c r="P5145" t="s">
        <v>25738</v>
      </c>
      <c r="Q5145" t="s">
        <v>14</v>
      </c>
      <c r="R5145" t="s">
        <v>14</v>
      </c>
    </row>
    <row r="5146" spans="1:18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17838</v>
      </c>
      <c r="K5146" t="s">
        <v>29031</v>
      </c>
      <c r="L5146" t="s">
        <v>5478</v>
      </c>
      <c r="M5146" t="s">
        <v>25740</v>
      </c>
      <c r="N5146" t="s">
        <v>27160</v>
      </c>
      <c r="O5146" t="s">
        <v>29033</v>
      </c>
      <c r="P5146" t="s">
        <v>23208</v>
      </c>
      <c r="Q5146" t="s">
        <v>14</v>
      </c>
      <c r="R5146" t="s">
        <v>14</v>
      </c>
    </row>
    <row r="5147" spans="1:18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23280</v>
      </c>
      <c r="K5147" t="s">
        <v>29034</v>
      </c>
      <c r="L5147" t="s">
        <v>29720</v>
      </c>
      <c r="M5147" t="s">
        <v>28382</v>
      </c>
      <c r="N5147" t="s">
        <v>29036</v>
      </c>
      <c r="O5147" t="s">
        <v>29037</v>
      </c>
      <c r="P5147" t="s">
        <v>26695</v>
      </c>
      <c r="Q5147" t="s">
        <v>14</v>
      </c>
      <c r="R5147" t="s">
        <v>14</v>
      </c>
    </row>
    <row r="5148" spans="1:18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22462</v>
      </c>
      <c r="K5148" t="s">
        <v>29721</v>
      </c>
      <c r="L5148" t="s">
        <v>20869</v>
      </c>
      <c r="M5148" t="s">
        <v>29040</v>
      </c>
      <c r="N5148" t="s">
        <v>29722</v>
      </c>
      <c r="O5148" t="s">
        <v>29042</v>
      </c>
      <c r="P5148" t="s">
        <v>26248</v>
      </c>
      <c r="Q5148" t="s">
        <v>14</v>
      </c>
      <c r="R5148" t="s">
        <v>14</v>
      </c>
    </row>
    <row r="5149" spans="1:18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22467</v>
      </c>
      <c r="K5149" t="s">
        <v>29043</v>
      </c>
      <c r="L5149" t="s">
        <v>16111</v>
      </c>
      <c r="M5149" t="s">
        <v>29045</v>
      </c>
      <c r="N5149" t="s">
        <v>29046</v>
      </c>
      <c r="O5149" t="s">
        <v>27167</v>
      </c>
      <c r="P5149" t="s">
        <v>27168</v>
      </c>
      <c r="Q5149" t="s">
        <v>14</v>
      </c>
      <c r="R5149" t="s">
        <v>14</v>
      </c>
    </row>
    <row r="5150" spans="1:18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13</v>
      </c>
      <c r="I5150" t="s">
        <v>360</v>
      </c>
      <c r="J5150" t="s">
        <v>25748</v>
      </c>
      <c r="K5150" t="s">
        <v>29723</v>
      </c>
      <c r="L5150" t="s">
        <v>16245</v>
      </c>
      <c r="M5150" t="s">
        <v>25750</v>
      </c>
      <c r="N5150" t="s">
        <v>29048</v>
      </c>
      <c r="O5150" t="s">
        <v>29724</v>
      </c>
      <c r="P5150" t="s">
        <v>29725</v>
      </c>
      <c r="Q5150" t="s">
        <v>14</v>
      </c>
      <c r="R5150" t="s">
        <v>14</v>
      </c>
    </row>
    <row r="5151" spans="1:18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68</v>
      </c>
      <c r="I5151" t="s">
        <v>369</v>
      </c>
      <c r="J5151" t="s">
        <v>25752</v>
      </c>
      <c r="K5151" t="s">
        <v>29726</v>
      </c>
      <c r="L5151" t="s">
        <v>5206</v>
      </c>
      <c r="M5151" t="s">
        <v>29727</v>
      </c>
      <c r="N5151" t="s">
        <v>28395</v>
      </c>
      <c r="O5151" t="s">
        <v>28396</v>
      </c>
      <c r="P5151" t="s">
        <v>22476</v>
      </c>
      <c r="Q5151" t="s">
        <v>14</v>
      </c>
      <c r="R5151" t="s">
        <v>14</v>
      </c>
    </row>
    <row r="5152" spans="1:18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18041</v>
      </c>
      <c r="K5152" t="s">
        <v>29049</v>
      </c>
      <c r="L5152" t="s">
        <v>6106</v>
      </c>
      <c r="M5152" t="s">
        <v>28398</v>
      </c>
      <c r="N5152" t="s">
        <v>28399</v>
      </c>
      <c r="O5152" t="s">
        <v>29050</v>
      </c>
      <c r="P5152" t="s">
        <v>29051</v>
      </c>
      <c r="Q5152" t="s">
        <v>14</v>
      </c>
      <c r="R5152" t="s">
        <v>14</v>
      </c>
    </row>
    <row r="5153" spans="1:18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18043</v>
      </c>
      <c r="K5153" t="s">
        <v>29052</v>
      </c>
      <c r="L5153" t="s">
        <v>29728</v>
      </c>
      <c r="M5153" t="s">
        <v>24590</v>
      </c>
      <c r="N5153" t="s">
        <v>27171</v>
      </c>
      <c r="O5153" t="s">
        <v>29053</v>
      </c>
      <c r="P5153" t="s">
        <v>14</v>
      </c>
      <c r="Q5153" t="s">
        <v>14</v>
      </c>
      <c r="R5153" t="s">
        <v>14</v>
      </c>
    </row>
    <row r="5154" spans="1:18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17749</v>
      </c>
      <c r="K5154" t="s">
        <v>29729</v>
      </c>
      <c r="L5154" t="s">
        <v>2123</v>
      </c>
      <c r="M5154" t="s">
        <v>29730</v>
      </c>
      <c r="N5154" t="s">
        <v>29057</v>
      </c>
      <c r="O5154" t="s">
        <v>29058</v>
      </c>
      <c r="P5154" t="s">
        <v>29059</v>
      </c>
      <c r="Q5154" t="s">
        <v>14</v>
      </c>
      <c r="R5154" t="s">
        <v>14</v>
      </c>
    </row>
    <row r="5155" spans="1:18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13</v>
      </c>
      <c r="I5155" t="s">
        <v>360</v>
      </c>
      <c r="J5155" t="s">
        <v>18049</v>
      </c>
      <c r="K5155" t="s">
        <v>29731</v>
      </c>
      <c r="L5155" t="s">
        <v>7486</v>
      </c>
      <c r="M5155" t="s">
        <v>29732</v>
      </c>
      <c r="N5155" t="s">
        <v>29733</v>
      </c>
      <c r="O5155" t="s">
        <v>29734</v>
      </c>
      <c r="P5155" t="s">
        <v>21776</v>
      </c>
      <c r="Q5155" t="s">
        <v>14</v>
      </c>
      <c r="R5155" t="s">
        <v>14</v>
      </c>
    </row>
    <row r="5156" spans="1:18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17745</v>
      </c>
      <c r="K5156" t="s">
        <v>29735</v>
      </c>
      <c r="L5156" t="s">
        <v>29736</v>
      </c>
      <c r="M5156" t="s">
        <v>27176</v>
      </c>
      <c r="N5156" t="s">
        <v>29737</v>
      </c>
      <c r="O5156" t="s">
        <v>29065</v>
      </c>
      <c r="P5156" t="s">
        <v>20299</v>
      </c>
      <c r="Q5156" t="s">
        <v>14</v>
      </c>
      <c r="R5156" t="s">
        <v>14</v>
      </c>
    </row>
    <row r="5157" spans="1:18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19575</v>
      </c>
      <c r="K5157" t="s">
        <v>29738</v>
      </c>
      <c r="L5157" t="s">
        <v>1835</v>
      </c>
      <c r="M5157" t="s">
        <v>28412</v>
      </c>
      <c r="N5157" t="s">
        <v>29739</v>
      </c>
      <c r="O5157" t="s">
        <v>29067</v>
      </c>
      <c r="P5157" t="s">
        <v>14</v>
      </c>
      <c r="Q5157" t="s">
        <v>14</v>
      </c>
      <c r="R5157" t="s">
        <v>14</v>
      </c>
    </row>
    <row r="5158" spans="1:18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13</v>
      </c>
      <c r="I5158" t="s">
        <v>360</v>
      </c>
      <c r="J5158" t="s">
        <v>18061</v>
      </c>
      <c r="K5158" t="s">
        <v>29740</v>
      </c>
      <c r="L5158" t="s">
        <v>983</v>
      </c>
      <c r="M5158" t="s">
        <v>29070</v>
      </c>
      <c r="N5158" t="s">
        <v>29741</v>
      </c>
      <c r="O5158" t="s">
        <v>29742</v>
      </c>
      <c r="P5158" t="s">
        <v>14</v>
      </c>
      <c r="Q5158" t="s">
        <v>14</v>
      </c>
      <c r="R5158" t="s">
        <v>14</v>
      </c>
    </row>
    <row r="5159" spans="1:18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8</v>
      </c>
      <c r="I5159" t="s">
        <v>369</v>
      </c>
      <c r="J5159" t="s">
        <v>18009</v>
      </c>
      <c r="K5159" t="s">
        <v>27802</v>
      </c>
      <c r="L5159" t="s">
        <v>15229</v>
      </c>
      <c r="M5159" t="s">
        <v>27804</v>
      </c>
      <c r="N5159" t="s">
        <v>27805</v>
      </c>
      <c r="O5159" t="s">
        <v>26264</v>
      </c>
      <c r="P5159" t="s">
        <v>26265</v>
      </c>
      <c r="Q5159" t="s">
        <v>14</v>
      </c>
      <c r="R5159" t="s">
        <v>14</v>
      </c>
    </row>
    <row r="5160" spans="1:18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62</v>
      </c>
      <c r="I5160" t="s">
        <v>375</v>
      </c>
      <c r="J5160" t="s">
        <v>18066</v>
      </c>
      <c r="K5160" t="s">
        <v>29743</v>
      </c>
      <c r="L5160" t="s">
        <v>29744</v>
      </c>
      <c r="M5160" t="s">
        <v>29073</v>
      </c>
      <c r="N5160" t="s">
        <v>29074</v>
      </c>
      <c r="O5160" t="s">
        <v>29745</v>
      </c>
      <c r="P5160" t="s">
        <v>25769</v>
      </c>
      <c r="Q5160" t="s">
        <v>14</v>
      </c>
      <c r="R5160" t="s">
        <v>14</v>
      </c>
    </row>
    <row r="5161" spans="1:18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22498</v>
      </c>
      <c r="K5161" t="s">
        <v>29076</v>
      </c>
      <c r="L5161" t="s">
        <v>5878</v>
      </c>
      <c r="M5161" t="s">
        <v>28422</v>
      </c>
      <c r="N5161" t="s">
        <v>29078</v>
      </c>
      <c r="O5161" t="s">
        <v>26703</v>
      </c>
      <c r="P5161" t="s">
        <v>14</v>
      </c>
      <c r="Q5161" t="s">
        <v>14</v>
      </c>
      <c r="R5161" t="s">
        <v>14</v>
      </c>
    </row>
    <row r="5162" spans="1:18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68</v>
      </c>
      <c r="I5162" t="s">
        <v>369</v>
      </c>
      <c r="J5162" t="s">
        <v>22502</v>
      </c>
      <c r="K5162" t="s">
        <v>29746</v>
      </c>
      <c r="L5162" t="s">
        <v>28683</v>
      </c>
      <c r="M5162" t="s">
        <v>29747</v>
      </c>
      <c r="N5162" t="s">
        <v>23250</v>
      </c>
      <c r="O5162" t="s">
        <v>28424</v>
      </c>
      <c r="P5162" t="s">
        <v>21800</v>
      </c>
      <c r="Q5162" t="s">
        <v>14</v>
      </c>
      <c r="R5162" t="s">
        <v>14</v>
      </c>
    </row>
    <row r="5163" spans="1:18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13</v>
      </c>
      <c r="I5163" t="s">
        <v>360</v>
      </c>
      <c r="J5163" t="s">
        <v>18077</v>
      </c>
      <c r="K5163" t="s">
        <v>29080</v>
      </c>
      <c r="L5163" t="s">
        <v>6083</v>
      </c>
      <c r="M5163" t="s">
        <v>25220</v>
      </c>
      <c r="N5163" t="s">
        <v>27813</v>
      </c>
      <c r="O5163" t="s">
        <v>29082</v>
      </c>
      <c r="P5163" t="s">
        <v>29083</v>
      </c>
      <c r="Q5163" t="s">
        <v>14</v>
      </c>
      <c r="R5163" t="s">
        <v>14</v>
      </c>
    </row>
    <row r="5164" spans="1:18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68</v>
      </c>
      <c r="I5164" t="s">
        <v>369</v>
      </c>
      <c r="J5164" t="s">
        <v>18077</v>
      </c>
      <c r="K5164" t="s">
        <v>29084</v>
      </c>
      <c r="L5164" t="s">
        <v>3401</v>
      </c>
      <c r="M5164" t="s">
        <v>27815</v>
      </c>
      <c r="N5164" t="s">
        <v>23255</v>
      </c>
      <c r="O5164" t="s">
        <v>29085</v>
      </c>
      <c r="P5164" t="s">
        <v>29086</v>
      </c>
      <c r="Q5164" t="s">
        <v>14</v>
      </c>
      <c r="R5164" t="s">
        <v>14</v>
      </c>
    </row>
    <row r="5165" spans="1:18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368</v>
      </c>
      <c r="I5165" t="s">
        <v>369</v>
      </c>
      <c r="J5165" t="s">
        <v>18077</v>
      </c>
      <c r="K5165" t="s">
        <v>29087</v>
      </c>
      <c r="L5165" t="s">
        <v>22976</v>
      </c>
      <c r="M5165" t="s">
        <v>28429</v>
      </c>
      <c r="N5165" t="s">
        <v>29089</v>
      </c>
      <c r="O5165" t="s">
        <v>29090</v>
      </c>
      <c r="P5165" t="s">
        <v>23261</v>
      </c>
      <c r="Q5165" t="s">
        <v>14</v>
      </c>
      <c r="R5165" t="s">
        <v>14</v>
      </c>
    </row>
    <row r="5166" spans="1:18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25779</v>
      </c>
      <c r="K5166" t="s">
        <v>29091</v>
      </c>
      <c r="L5166" t="s">
        <v>15456</v>
      </c>
      <c r="M5166" t="s">
        <v>29092</v>
      </c>
      <c r="N5166" t="s">
        <v>21815</v>
      </c>
      <c r="O5166" t="s">
        <v>29093</v>
      </c>
      <c r="P5166" t="s">
        <v>14</v>
      </c>
      <c r="Q5166" t="s">
        <v>14</v>
      </c>
      <c r="R5166" t="s">
        <v>14</v>
      </c>
    </row>
    <row r="5167" spans="1:18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17847</v>
      </c>
      <c r="K5167" t="s">
        <v>29748</v>
      </c>
      <c r="L5167" t="s">
        <v>8843</v>
      </c>
      <c r="M5167" t="s">
        <v>29749</v>
      </c>
      <c r="N5167" t="s">
        <v>27205</v>
      </c>
      <c r="O5167" t="s">
        <v>28432</v>
      </c>
      <c r="P5167" t="s">
        <v>22521</v>
      </c>
      <c r="Q5167" t="s">
        <v>14</v>
      </c>
      <c r="R5167" t="s">
        <v>14</v>
      </c>
    </row>
    <row r="5168" spans="1:18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25783</v>
      </c>
      <c r="K5168" t="s">
        <v>29096</v>
      </c>
      <c r="L5168" t="s">
        <v>13405</v>
      </c>
      <c r="M5168" t="s">
        <v>28434</v>
      </c>
      <c r="N5168" t="s">
        <v>29097</v>
      </c>
      <c r="O5168" t="s">
        <v>29098</v>
      </c>
      <c r="P5168" t="s">
        <v>29099</v>
      </c>
      <c r="Q5168" t="s">
        <v>14</v>
      </c>
      <c r="R5168" t="s">
        <v>14</v>
      </c>
    </row>
    <row r="5169" spans="1:18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74</v>
      </c>
      <c r="I5169" t="s">
        <v>378</v>
      </c>
      <c r="J5169" t="s">
        <v>22524</v>
      </c>
      <c r="K5169" t="s">
        <v>29100</v>
      </c>
      <c r="L5169" t="s">
        <v>15797</v>
      </c>
      <c r="M5169" t="s">
        <v>28438</v>
      </c>
      <c r="N5169" t="s">
        <v>29101</v>
      </c>
      <c r="O5169" t="s">
        <v>29102</v>
      </c>
      <c r="P5169" t="s">
        <v>12833</v>
      </c>
      <c r="Q5169" t="s">
        <v>14</v>
      </c>
      <c r="R5169" t="s">
        <v>14</v>
      </c>
    </row>
    <row r="5170" spans="1:18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18102</v>
      </c>
      <c r="K5170" t="s">
        <v>29750</v>
      </c>
      <c r="L5170" t="s">
        <v>3414</v>
      </c>
      <c r="M5170" t="s">
        <v>29104</v>
      </c>
      <c r="N5170" t="s">
        <v>29105</v>
      </c>
      <c r="O5170" t="s">
        <v>29751</v>
      </c>
      <c r="P5170" t="s">
        <v>23275</v>
      </c>
      <c r="Q5170" t="s">
        <v>14</v>
      </c>
      <c r="R5170" t="s">
        <v>14</v>
      </c>
    </row>
    <row r="5171" spans="1:18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66</v>
      </c>
      <c r="I5171" t="s">
        <v>442</v>
      </c>
      <c r="J5171" t="s">
        <v>25787</v>
      </c>
      <c r="K5171" t="s">
        <v>29107</v>
      </c>
      <c r="L5171" t="s">
        <v>11548</v>
      </c>
      <c r="M5171" t="s">
        <v>29109</v>
      </c>
      <c r="N5171" t="s">
        <v>28442</v>
      </c>
      <c r="O5171" t="s">
        <v>29110</v>
      </c>
      <c r="P5171" t="s">
        <v>29111</v>
      </c>
      <c r="Q5171" t="s">
        <v>14</v>
      </c>
      <c r="R5171" t="s">
        <v>14</v>
      </c>
    </row>
    <row r="5172" spans="1:18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18107</v>
      </c>
      <c r="K5172" t="s">
        <v>29112</v>
      </c>
      <c r="L5172" t="s">
        <v>9819</v>
      </c>
      <c r="M5172" t="s">
        <v>29113</v>
      </c>
      <c r="N5172" t="s">
        <v>28445</v>
      </c>
      <c r="O5172" t="s">
        <v>29114</v>
      </c>
      <c r="P5172" t="s">
        <v>29115</v>
      </c>
      <c r="Q5172" t="s">
        <v>14</v>
      </c>
      <c r="R5172" t="s">
        <v>14</v>
      </c>
    </row>
    <row r="5173" spans="1:18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13</v>
      </c>
      <c r="I5173" t="s">
        <v>360</v>
      </c>
      <c r="J5173" t="s">
        <v>17857</v>
      </c>
      <c r="K5173" t="s">
        <v>29752</v>
      </c>
      <c r="L5173" t="s">
        <v>10500</v>
      </c>
      <c r="M5173" t="s">
        <v>29117</v>
      </c>
      <c r="N5173" t="s">
        <v>29753</v>
      </c>
      <c r="O5173" t="s">
        <v>25237</v>
      </c>
      <c r="P5173" t="s">
        <v>19625</v>
      </c>
      <c r="Q5173" t="s">
        <v>14</v>
      </c>
      <c r="R5173" t="s">
        <v>14</v>
      </c>
    </row>
    <row r="5174" spans="1:18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28449</v>
      </c>
      <c r="K5174" t="s">
        <v>29754</v>
      </c>
      <c r="L5174" t="s">
        <v>3389</v>
      </c>
      <c r="M5174" t="s">
        <v>29755</v>
      </c>
      <c r="N5174" t="s">
        <v>29121</v>
      </c>
      <c r="O5174" t="s">
        <v>29756</v>
      </c>
      <c r="P5174" t="s">
        <v>14</v>
      </c>
      <c r="Q5174" t="s">
        <v>14</v>
      </c>
      <c r="R5174" t="s">
        <v>14</v>
      </c>
    </row>
    <row r="5175" spans="1:18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17759</v>
      </c>
      <c r="K5175" t="s">
        <v>29757</v>
      </c>
      <c r="L5175" t="s">
        <v>29758</v>
      </c>
      <c r="M5175" t="s">
        <v>29759</v>
      </c>
      <c r="N5175" t="s">
        <v>21089</v>
      </c>
      <c r="O5175" t="s">
        <v>29124</v>
      </c>
      <c r="P5175" t="s">
        <v>20362</v>
      </c>
      <c r="Q5175" t="s">
        <v>14</v>
      </c>
      <c r="R5175" t="s">
        <v>14</v>
      </c>
    </row>
    <row r="5176" spans="1:18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18125</v>
      </c>
      <c r="K5176" t="s">
        <v>29760</v>
      </c>
      <c r="L5176" t="s">
        <v>29761</v>
      </c>
      <c r="M5176" t="s">
        <v>29762</v>
      </c>
      <c r="N5176" t="s">
        <v>29763</v>
      </c>
      <c r="O5176" t="s">
        <v>29127</v>
      </c>
      <c r="P5176" t="s">
        <v>27227</v>
      </c>
      <c r="Q5176" t="s">
        <v>14</v>
      </c>
      <c r="R5176" t="s">
        <v>14</v>
      </c>
    </row>
    <row r="5177" spans="1:18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8</v>
      </c>
      <c r="I5177" t="s">
        <v>591</v>
      </c>
      <c r="J5177" t="s">
        <v>19637</v>
      </c>
      <c r="K5177" t="s">
        <v>29764</v>
      </c>
      <c r="L5177" t="s">
        <v>29765</v>
      </c>
      <c r="M5177" t="s">
        <v>29766</v>
      </c>
      <c r="N5177" t="s">
        <v>27230</v>
      </c>
      <c r="O5177" t="s">
        <v>29130</v>
      </c>
      <c r="P5177" t="s">
        <v>27231</v>
      </c>
      <c r="Q5177" t="s">
        <v>14</v>
      </c>
      <c r="R5177" t="s">
        <v>14</v>
      </c>
    </row>
    <row r="5178" spans="1:18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13</v>
      </c>
      <c r="I5178" t="s">
        <v>360</v>
      </c>
      <c r="J5178" t="s">
        <v>25808</v>
      </c>
      <c r="K5178" t="s">
        <v>29767</v>
      </c>
      <c r="L5178" t="s">
        <v>13290</v>
      </c>
      <c r="M5178" t="s">
        <v>29133</v>
      </c>
      <c r="N5178" t="s">
        <v>23297</v>
      </c>
      <c r="O5178" t="s">
        <v>29768</v>
      </c>
      <c r="P5178" t="s">
        <v>8264</v>
      </c>
      <c r="Q5178" t="s">
        <v>14</v>
      </c>
      <c r="R5178" t="s">
        <v>14</v>
      </c>
    </row>
    <row r="5179" spans="1:18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17771</v>
      </c>
      <c r="K5179" t="s">
        <v>29769</v>
      </c>
      <c r="L5179" t="s">
        <v>29770</v>
      </c>
      <c r="M5179" t="s">
        <v>29771</v>
      </c>
      <c r="N5179" t="s">
        <v>28468</v>
      </c>
      <c r="O5179" t="s">
        <v>28469</v>
      </c>
      <c r="P5179" t="s">
        <v>29138</v>
      </c>
      <c r="Q5179" t="s">
        <v>14</v>
      </c>
      <c r="R5179" t="s">
        <v>14</v>
      </c>
    </row>
    <row r="5180" spans="1:18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13</v>
      </c>
      <c r="I5180" t="s">
        <v>360</v>
      </c>
      <c r="J5180" t="s">
        <v>17771</v>
      </c>
      <c r="K5180" t="s">
        <v>29772</v>
      </c>
      <c r="L5180" t="s">
        <v>15359</v>
      </c>
      <c r="M5180" t="s">
        <v>29773</v>
      </c>
      <c r="N5180" t="s">
        <v>22558</v>
      </c>
      <c r="O5180" t="s">
        <v>28472</v>
      </c>
      <c r="P5180" t="s">
        <v>14</v>
      </c>
      <c r="Q5180" t="s">
        <v>14</v>
      </c>
      <c r="R5180" t="s">
        <v>14</v>
      </c>
    </row>
    <row r="5181" spans="1:18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17796</v>
      </c>
      <c r="K5181" t="s">
        <v>29774</v>
      </c>
      <c r="L5181" t="s">
        <v>29775</v>
      </c>
      <c r="M5181" t="s">
        <v>25255</v>
      </c>
      <c r="N5181" t="s">
        <v>28474</v>
      </c>
      <c r="O5181" t="s">
        <v>29776</v>
      </c>
      <c r="P5181" t="s">
        <v>29141</v>
      </c>
      <c r="Q5181" t="s">
        <v>14</v>
      </c>
      <c r="R5181" t="s">
        <v>14</v>
      </c>
    </row>
    <row r="5182" spans="1:18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17754</v>
      </c>
      <c r="K5182" t="s">
        <v>29777</v>
      </c>
      <c r="L5182" t="s">
        <v>6230</v>
      </c>
      <c r="M5182" t="s">
        <v>29778</v>
      </c>
      <c r="N5182" t="s">
        <v>28476</v>
      </c>
      <c r="O5182" t="s">
        <v>21857</v>
      </c>
      <c r="P5182" t="s">
        <v>14</v>
      </c>
      <c r="Q5182" t="s">
        <v>14</v>
      </c>
      <c r="R5182" t="s">
        <v>14</v>
      </c>
    </row>
    <row r="5183" spans="1:18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2</v>
      </c>
      <c r="I5183" t="s">
        <v>1526</v>
      </c>
      <c r="J5183" t="s">
        <v>17796</v>
      </c>
      <c r="K5183" t="s">
        <v>29145</v>
      </c>
      <c r="L5183" t="s">
        <v>15002</v>
      </c>
      <c r="M5183" t="s">
        <v>27845</v>
      </c>
      <c r="N5183" t="s">
        <v>24672</v>
      </c>
      <c r="O5183" t="s">
        <v>29147</v>
      </c>
      <c r="P5183" t="s">
        <v>26739</v>
      </c>
      <c r="Q5183" t="s">
        <v>14</v>
      </c>
      <c r="R5183" t="s">
        <v>14</v>
      </c>
    </row>
    <row r="5184" spans="1:18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8151</v>
      </c>
      <c r="K5184" t="s">
        <v>29148</v>
      </c>
      <c r="L5184" t="s">
        <v>29779</v>
      </c>
      <c r="M5184" t="s">
        <v>25262</v>
      </c>
      <c r="N5184" t="s">
        <v>24675</v>
      </c>
      <c r="O5184" t="s">
        <v>27245</v>
      </c>
      <c r="P5184" t="s">
        <v>29150</v>
      </c>
      <c r="Q5184" t="s">
        <v>14</v>
      </c>
      <c r="R5184" t="s">
        <v>14</v>
      </c>
    </row>
    <row r="5185" spans="1:18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13</v>
      </c>
      <c r="I5185" t="s">
        <v>360</v>
      </c>
      <c r="J5185" t="s">
        <v>22046</v>
      </c>
      <c r="K5185" t="s">
        <v>29151</v>
      </c>
      <c r="L5185" t="s">
        <v>13797</v>
      </c>
      <c r="M5185" t="s">
        <v>29152</v>
      </c>
      <c r="N5185" t="s">
        <v>27849</v>
      </c>
      <c r="O5185" t="s">
        <v>29153</v>
      </c>
      <c r="P5185" t="s">
        <v>29154</v>
      </c>
      <c r="Q5185" t="s">
        <v>14</v>
      </c>
      <c r="R5185" t="s">
        <v>14</v>
      </c>
    </row>
    <row r="5186" spans="1:18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74</v>
      </c>
      <c r="I5186" t="s">
        <v>378</v>
      </c>
      <c r="J5186" t="s">
        <v>18077</v>
      </c>
      <c r="K5186" t="s">
        <v>29780</v>
      </c>
      <c r="L5186" t="s">
        <v>10321</v>
      </c>
      <c r="M5186" t="s">
        <v>28481</v>
      </c>
      <c r="N5186" t="s">
        <v>29781</v>
      </c>
      <c r="O5186" t="s">
        <v>29782</v>
      </c>
      <c r="P5186" t="s">
        <v>18164</v>
      </c>
      <c r="Q5186" t="s">
        <v>14</v>
      </c>
      <c r="R5186" t="s">
        <v>14</v>
      </c>
    </row>
    <row r="5187" spans="1:18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6</v>
      </c>
      <c r="I5187" t="s">
        <v>442</v>
      </c>
      <c r="J5187" t="s">
        <v>19937</v>
      </c>
      <c r="K5187" t="s">
        <v>29783</v>
      </c>
      <c r="L5187" t="s">
        <v>2171</v>
      </c>
      <c r="M5187" t="s">
        <v>29784</v>
      </c>
      <c r="N5187" t="s">
        <v>29158</v>
      </c>
      <c r="O5187" t="s">
        <v>29159</v>
      </c>
      <c r="P5187" t="s">
        <v>23989</v>
      </c>
      <c r="Q5187" t="s">
        <v>14</v>
      </c>
      <c r="R5187" t="s">
        <v>14</v>
      </c>
    </row>
    <row r="5188" spans="1:18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13</v>
      </c>
      <c r="I5188" t="s">
        <v>360</v>
      </c>
      <c r="J5188" t="s">
        <v>25765</v>
      </c>
      <c r="K5188" t="s">
        <v>29785</v>
      </c>
      <c r="L5188" t="s">
        <v>13680</v>
      </c>
      <c r="M5188" t="s">
        <v>29786</v>
      </c>
      <c r="N5188" t="s">
        <v>29161</v>
      </c>
      <c r="O5188" t="s">
        <v>29162</v>
      </c>
      <c r="P5188" t="s">
        <v>26745</v>
      </c>
      <c r="Q5188" t="s">
        <v>14</v>
      </c>
      <c r="R5188" t="s">
        <v>14</v>
      </c>
    </row>
    <row r="5189" spans="1:18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25827</v>
      </c>
      <c r="K5189" t="s">
        <v>29787</v>
      </c>
      <c r="L5189" t="s">
        <v>29788</v>
      </c>
      <c r="M5189" t="s">
        <v>28486</v>
      </c>
      <c r="N5189" t="s">
        <v>29789</v>
      </c>
      <c r="O5189" t="s">
        <v>28488</v>
      </c>
      <c r="P5189" t="s">
        <v>14</v>
      </c>
      <c r="Q5189" t="s">
        <v>14</v>
      </c>
      <c r="R5189" t="s">
        <v>14</v>
      </c>
    </row>
    <row r="5190" spans="1:18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68</v>
      </c>
      <c r="I5190" t="s">
        <v>378</v>
      </c>
      <c r="J5190" t="s">
        <v>19598</v>
      </c>
      <c r="K5190" t="s">
        <v>29165</v>
      </c>
      <c r="L5190" t="s">
        <v>5213</v>
      </c>
      <c r="M5190" t="s">
        <v>29166</v>
      </c>
      <c r="N5190" t="s">
        <v>29167</v>
      </c>
      <c r="O5190" t="s">
        <v>29168</v>
      </c>
      <c r="P5190" t="s">
        <v>14</v>
      </c>
      <c r="Q5190" t="s">
        <v>14</v>
      </c>
      <c r="R5190" t="s">
        <v>14</v>
      </c>
    </row>
    <row r="5191" spans="1:18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68</v>
      </c>
      <c r="I5191" t="s">
        <v>369</v>
      </c>
      <c r="J5191" t="s">
        <v>17754</v>
      </c>
      <c r="K5191" t="s">
        <v>29169</v>
      </c>
      <c r="L5191" t="s">
        <v>29790</v>
      </c>
      <c r="M5191" t="s">
        <v>29171</v>
      </c>
      <c r="N5191" t="s">
        <v>24694</v>
      </c>
      <c r="O5191" t="s">
        <v>29172</v>
      </c>
      <c r="P5191" t="s">
        <v>14</v>
      </c>
      <c r="Q5191" t="s">
        <v>14</v>
      </c>
      <c r="R5191" t="s">
        <v>14</v>
      </c>
    </row>
    <row r="5192" spans="1:18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6</v>
      </c>
      <c r="I5192" t="s">
        <v>883</v>
      </c>
      <c r="J5192" t="s">
        <v>25833</v>
      </c>
      <c r="K5192" t="s">
        <v>29791</v>
      </c>
      <c r="L5192" t="s">
        <v>29792</v>
      </c>
      <c r="M5192" t="s">
        <v>29793</v>
      </c>
      <c r="N5192" t="s">
        <v>25280</v>
      </c>
      <c r="O5192" t="s">
        <v>29176</v>
      </c>
      <c r="P5192" t="s">
        <v>29177</v>
      </c>
      <c r="Q5192" t="s">
        <v>14</v>
      </c>
      <c r="R5192" t="s">
        <v>14</v>
      </c>
    </row>
    <row r="5193" spans="1:18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19676</v>
      </c>
      <c r="K5193" t="s">
        <v>29178</v>
      </c>
      <c r="L5193" t="s">
        <v>29794</v>
      </c>
      <c r="M5193" t="s">
        <v>29180</v>
      </c>
      <c r="N5193" t="s">
        <v>25837</v>
      </c>
      <c r="O5193" t="s">
        <v>27269</v>
      </c>
      <c r="P5193" t="s">
        <v>27270</v>
      </c>
      <c r="Q5193" t="s">
        <v>14</v>
      </c>
      <c r="R5193" t="s">
        <v>14</v>
      </c>
    </row>
    <row r="5194" spans="1:18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6</v>
      </c>
      <c r="I5194" t="s">
        <v>883</v>
      </c>
      <c r="J5194" t="s">
        <v>28494</v>
      </c>
      <c r="K5194" t="s">
        <v>29795</v>
      </c>
      <c r="L5194" t="s">
        <v>29796</v>
      </c>
      <c r="M5194" t="s">
        <v>29797</v>
      </c>
      <c r="N5194" t="s">
        <v>29798</v>
      </c>
      <c r="O5194" t="s">
        <v>29184</v>
      </c>
      <c r="P5194" t="s">
        <v>29185</v>
      </c>
      <c r="Q5194" t="s">
        <v>14</v>
      </c>
      <c r="R5194" t="s">
        <v>14</v>
      </c>
    </row>
    <row r="5195" spans="1:18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19683</v>
      </c>
      <c r="K5195" t="s">
        <v>29186</v>
      </c>
      <c r="L5195" t="s">
        <v>24430</v>
      </c>
      <c r="M5195" t="s">
        <v>29187</v>
      </c>
      <c r="N5195" t="s">
        <v>29188</v>
      </c>
      <c r="O5195" t="s">
        <v>29189</v>
      </c>
      <c r="P5195" t="s">
        <v>29190</v>
      </c>
      <c r="Q5195" t="s">
        <v>14</v>
      </c>
      <c r="R5195" t="s">
        <v>14</v>
      </c>
    </row>
    <row r="5196" spans="1:18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74</v>
      </c>
      <c r="I5196" t="s">
        <v>383</v>
      </c>
      <c r="J5196" t="s">
        <v>28503</v>
      </c>
      <c r="K5196" t="s">
        <v>29799</v>
      </c>
      <c r="L5196" t="s">
        <v>29800</v>
      </c>
      <c r="M5196" t="s">
        <v>29801</v>
      </c>
      <c r="N5196" t="s">
        <v>29193</v>
      </c>
      <c r="O5196" t="s">
        <v>29802</v>
      </c>
      <c r="P5196" t="s">
        <v>25849</v>
      </c>
      <c r="Q5196" t="s">
        <v>14</v>
      </c>
      <c r="R5196" t="s">
        <v>14</v>
      </c>
    </row>
    <row r="5197" spans="1:18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28294</v>
      </c>
      <c r="K5197" t="s">
        <v>27880</v>
      </c>
      <c r="L5197" t="s">
        <v>6527</v>
      </c>
      <c r="M5197" t="s">
        <v>27881</v>
      </c>
      <c r="N5197" t="s">
        <v>27280</v>
      </c>
      <c r="O5197" t="s">
        <v>26340</v>
      </c>
      <c r="P5197" t="s">
        <v>26341</v>
      </c>
      <c r="Q5197" t="s">
        <v>14</v>
      </c>
      <c r="R5197" t="s">
        <v>14</v>
      </c>
    </row>
    <row r="5198" spans="1:18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17897</v>
      </c>
      <c r="K5198" t="s">
        <v>29803</v>
      </c>
      <c r="L5198" t="s">
        <v>29804</v>
      </c>
      <c r="M5198" t="s">
        <v>29197</v>
      </c>
      <c r="N5198" t="s">
        <v>29805</v>
      </c>
      <c r="O5198" t="s">
        <v>29198</v>
      </c>
      <c r="P5198" t="s">
        <v>14</v>
      </c>
      <c r="Q5198" t="s">
        <v>14</v>
      </c>
      <c r="R5198" t="s">
        <v>14</v>
      </c>
    </row>
    <row r="5199" spans="1:18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17796</v>
      </c>
      <c r="K5199" t="s">
        <v>29806</v>
      </c>
      <c r="L5199" t="s">
        <v>29807</v>
      </c>
      <c r="M5199" t="s">
        <v>29201</v>
      </c>
      <c r="N5199" t="s">
        <v>28513</v>
      </c>
      <c r="O5199" t="s">
        <v>29808</v>
      </c>
      <c r="P5199" t="s">
        <v>26764</v>
      </c>
      <c r="Q5199" t="s">
        <v>14</v>
      </c>
      <c r="R5199" t="s">
        <v>14</v>
      </c>
    </row>
    <row r="5200" spans="1:18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68</v>
      </c>
      <c r="I5200" t="s">
        <v>386</v>
      </c>
      <c r="J5200" t="s">
        <v>28514</v>
      </c>
      <c r="K5200" t="s">
        <v>29203</v>
      </c>
      <c r="L5200" t="s">
        <v>29809</v>
      </c>
      <c r="M5200" t="s">
        <v>27288</v>
      </c>
      <c r="N5200" t="s">
        <v>29205</v>
      </c>
      <c r="O5200" t="s">
        <v>28516</v>
      </c>
      <c r="P5200" t="s">
        <v>26768</v>
      </c>
      <c r="Q5200" t="s">
        <v>14</v>
      </c>
      <c r="R5200" t="s">
        <v>14</v>
      </c>
    </row>
    <row r="5201" spans="1:18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13</v>
      </c>
      <c r="I5201" t="s">
        <v>360</v>
      </c>
      <c r="J5201" t="s">
        <v>18216</v>
      </c>
      <c r="K5201" t="s">
        <v>29810</v>
      </c>
      <c r="L5201" t="s">
        <v>6473</v>
      </c>
      <c r="M5201" t="s">
        <v>29207</v>
      </c>
      <c r="N5201" t="s">
        <v>29811</v>
      </c>
      <c r="O5201" t="s">
        <v>19706</v>
      </c>
      <c r="P5201" t="s">
        <v>18220</v>
      </c>
      <c r="Q5201" t="s">
        <v>14</v>
      </c>
      <c r="R5201" t="s">
        <v>14</v>
      </c>
    </row>
    <row r="5202" spans="1:18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17973</v>
      </c>
      <c r="K5202" t="s">
        <v>29812</v>
      </c>
      <c r="L5202" t="s">
        <v>6444</v>
      </c>
      <c r="M5202" t="s">
        <v>29210</v>
      </c>
      <c r="N5202" t="s">
        <v>29813</v>
      </c>
      <c r="O5202" t="s">
        <v>29211</v>
      </c>
      <c r="P5202" t="s">
        <v>29212</v>
      </c>
      <c r="Q5202" t="s">
        <v>14</v>
      </c>
      <c r="R5202" t="s">
        <v>14</v>
      </c>
    </row>
    <row r="5203" spans="1:18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62</v>
      </c>
      <c r="I5203" t="s">
        <v>442</v>
      </c>
      <c r="J5203" t="s">
        <v>22622</v>
      </c>
      <c r="K5203" t="s">
        <v>29814</v>
      </c>
      <c r="L5203" t="s">
        <v>29815</v>
      </c>
      <c r="M5203" t="s">
        <v>29215</v>
      </c>
      <c r="N5203" t="s">
        <v>29816</v>
      </c>
      <c r="O5203" t="s">
        <v>27297</v>
      </c>
      <c r="P5203" t="s">
        <v>22627</v>
      </c>
      <c r="Q5203" t="s">
        <v>14</v>
      </c>
      <c r="R5203" t="s">
        <v>14</v>
      </c>
    </row>
    <row r="5204" spans="1:18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22628</v>
      </c>
      <c r="K5204" t="s">
        <v>29217</v>
      </c>
      <c r="L5204" t="s">
        <v>19393</v>
      </c>
      <c r="M5204" t="s">
        <v>29219</v>
      </c>
      <c r="N5204" t="s">
        <v>29220</v>
      </c>
      <c r="O5204" t="s">
        <v>29221</v>
      </c>
      <c r="P5204" t="s">
        <v>25304</v>
      </c>
      <c r="Q5204" t="s">
        <v>14</v>
      </c>
      <c r="R5204" t="s">
        <v>14</v>
      </c>
    </row>
    <row r="5205" spans="1:18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8</v>
      </c>
      <c r="I5205" t="s">
        <v>386</v>
      </c>
      <c r="J5205" t="s">
        <v>28526</v>
      </c>
      <c r="K5205" t="s">
        <v>29817</v>
      </c>
      <c r="L5205" t="s">
        <v>29818</v>
      </c>
      <c r="M5205" t="s">
        <v>29819</v>
      </c>
      <c r="N5205" t="s">
        <v>29224</v>
      </c>
      <c r="O5205" t="s">
        <v>26780</v>
      </c>
      <c r="P5205" t="s">
        <v>26781</v>
      </c>
      <c r="Q5205" t="s">
        <v>14</v>
      </c>
      <c r="R5205" t="s">
        <v>14</v>
      </c>
    </row>
    <row r="5206" spans="1:18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13</v>
      </c>
      <c r="I5206" t="s">
        <v>360</v>
      </c>
      <c r="J5206" t="s">
        <v>25873</v>
      </c>
      <c r="K5206" t="s">
        <v>29820</v>
      </c>
      <c r="L5206" t="s">
        <v>1731</v>
      </c>
      <c r="M5206" t="s">
        <v>29821</v>
      </c>
      <c r="N5206" t="s">
        <v>29227</v>
      </c>
      <c r="O5206" t="s">
        <v>29228</v>
      </c>
      <c r="P5206" t="s">
        <v>26784</v>
      </c>
      <c r="Q5206" t="s">
        <v>14</v>
      </c>
      <c r="R5206" t="s">
        <v>14</v>
      </c>
    </row>
    <row r="5207" spans="1:18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6</v>
      </c>
      <c r="I5207" t="s">
        <v>442</v>
      </c>
      <c r="J5207" t="s">
        <v>17973</v>
      </c>
      <c r="K5207" t="s">
        <v>29822</v>
      </c>
      <c r="L5207" t="s">
        <v>29823</v>
      </c>
      <c r="M5207" t="s">
        <v>29230</v>
      </c>
      <c r="N5207" t="s">
        <v>29824</v>
      </c>
      <c r="O5207" t="s">
        <v>27908</v>
      </c>
      <c r="P5207" t="s">
        <v>14</v>
      </c>
      <c r="Q5207" t="s">
        <v>14</v>
      </c>
      <c r="R5207" t="s">
        <v>14</v>
      </c>
    </row>
    <row r="5208" spans="1:18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74</v>
      </c>
      <c r="I5208" t="s">
        <v>383</v>
      </c>
      <c r="J5208" t="s">
        <v>22640</v>
      </c>
      <c r="K5208" t="s">
        <v>29825</v>
      </c>
      <c r="L5208" t="s">
        <v>11548</v>
      </c>
      <c r="M5208" t="s">
        <v>27311</v>
      </c>
      <c r="N5208" t="s">
        <v>29234</v>
      </c>
      <c r="O5208" t="s">
        <v>29826</v>
      </c>
      <c r="P5208" t="s">
        <v>29236</v>
      </c>
      <c r="Q5208" t="s">
        <v>14</v>
      </c>
      <c r="R5208" t="s">
        <v>14</v>
      </c>
    </row>
    <row r="5209" spans="1:18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66</v>
      </c>
      <c r="I5209" t="s">
        <v>883</v>
      </c>
      <c r="J5209" t="s">
        <v>28536</v>
      </c>
      <c r="K5209" t="s">
        <v>29237</v>
      </c>
      <c r="L5209" t="s">
        <v>4383</v>
      </c>
      <c r="M5209" t="s">
        <v>29238</v>
      </c>
      <c r="N5209" t="s">
        <v>28539</v>
      </c>
      <c r="O5209" t="s">
        <v>25880</v>
      </c>
      <c r="P5209" t="s">
        <v>22648</v>
      </c>
      <c r="Q5209" t="s">
        <v>14</v>
      </c>
      <c r="R5209" t="s">
        <v>14</v>
      </c>
    </row>
    <row r="5210" spans="1:18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366</v>
      </c>
      <c r="I5210" t="s">
        <v>883</v>
      </c>
      <c r="J5210" t="s">
        <v>26369</v>
      </c>
      <c r="K5210" t="s">
        <v>29239</v>
      </c>
      <c r="L5210" t="s">
        <v>29827</v>
      </c>
      <c r="M5210" t="s">
        <v>28541</v>
      </c>
      <c r="N5210" t="s">
        <v>29241</v>
      </c>
      <c r="O5210" t="s">
        <v>25319</v>
      </c>
      <c r="P5210" t="s">
        <v>25320</v>
      </c>
      <c r="Q5210" t="s">
        <v>14</v>
      </c>
      <c r="R5210" t="s">
        <v>14</v>
      </c>
    </row>
    <row r="5211" spans="1:18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8</v>
      </c>
      <c r="I5211" t="s">
        <v>445</v>
      </c>
      <c r="J5211" t="s">
        <v>22653</v>
      </c>
      <c r="K5211" t="s">
        <v>29828</v>
      </c>
      <c r="L5211" t="s">
        <v>6026</v>
      </c>
      <c r="M5211" t="s">
        <v>27918</v>
      </c>
      <c r="N5211" t="s">
        <v>29829</v>
      </c>
      <c r="O5211" t="s">
        <v>29245</v>
      </c>
      <c r="P5211" t="s">
        <v>26791</v>
      </c>
      <c r="Q5211" t="s">
        <v>14</v>
      </c>
      <c r="R5211" t="s">
        <v>14</v>
      </c>
    </row>
    <row r="5212" spans="1:18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6</v>
      </c>
      <c r="I5212" t="s">
        <v>442</v>
      </c>
      <c r="J5212" t="s">
        <v>25710</v>
      </c>
      <c r="K5212" t="s">
        <v>29830</v>
      </c>
      <c r="L5212" t="s">
        <v>29831</v>
      </c>
      <c r="M5212" t="s">
        <v>29248</v>
      </c>
      <c r="N5212" t="s">
        <v>29832</v>
      </c>
      <c r="O5212" t="s">
        <v>29249</v>
      </c>
      <c r="P5212" t="s">
        <v>29250</v>
      </c>
      <c r="Q5212" t="s">
        <v>14</v>
      </c>
      <c r="R5212" t="s">
        <v>14</v>
      </c>
    </row>
    <row r="5213" spans="1:18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18107</v>
      </c>
      <c r="K5213" t="s">
        <v>29251</v>
      </c>
      <c r="L5213" t="s">
        <v>14498</v>
      </c>
      <c r="M5213" t="s">
        <v>25888</v>
      </c>
      <c r="N5213" t="s">
        <v>27924</v>
      </c>
      <c r="O5213" t="s">
        <v>29253</v>
      </c>
      <c r="P5213" t="s">
        <v>29254</v>
      </c>
      <c r="Q5213" t="s">
        <v>14</v>
      </c>
      <c r="R5213" t="s">
        <v>14</v>
      </c>
    </row>
    <row r="5214" spans="1:18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17830</v>
      </c>
      <c r="K5214" t="s">
        <v>26797</v>
      </c>
      <c r="L5214" t="s">
        <v>3578</v>
      </c>
      <c r="M5214" t="s">
        <v>25892</v>
      </c>
      <c r="N5214" t="s">
        <v>24753</v>
      </c>
      <c r="O5214" t="s">
        <v>26799</v>
      </c>
      <c r="P5214" t="s">
        <v>26800</v>
      </c>
      <c r="Q5214" t="s">
        <v>14</v>
      </c>
      <c r="R5214" t="s">
        <v>14</v>
      </c>
    </row>
    <row r="5215" spans="1:18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74</v>
      </c>
      <c r="I5215" t="s">
        <v>383</v>
      </c>
      <c r="J5215" t="s">
        <v>18276</v>
      </c>
      <c r="K5215" t="s">
        <v>29833</v>
      </c>
      <c r="L5215" t="s">
        <v>7047</v>
      </c>
      <c r="M5215" t="s">
        <v>29257</v>
      </c>
      <c r="N5215" t="s">
        <v>29258</v>
      </c>
      <c r="O5215" t="s">
        <v>29834</v>
      </c>
      <c r="P5215" t="s">
        <v>25895</v>
      </c>
      <c r="Q5215" t="s">
        <v>14</v>
      </c>
      <c r="R5215" t="s">
        <v>14</v>
      </c>
    </row>
    <row r="5216" spans="1:18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8</v>
      </c>
      <c r="I5216" t="s">
        <v>452</v>
      </c>
      <c r="J5216" t="s">
        <v>18281</v>
      </c>
      <c r="K5216" t="s">
        <v>29835</v>
      </c>
      <c r="L5216" t="s">
        <v>1863</v>
      </c>
      <c r="M5216" t="s">
        <v>29836</v>
      </c>
      <c r="N5216" t="s">
        <v>29262</v>
      </c>
      <c r="O5216" t="s">
        <v>29263</v>
      </c>
      <c r="P5216" t="s">
        <v>29264</v>
      </c>
      <c r="Q5216" t="s">
        <v>14</v>
      </c>
      <c r="R5216" t="s">
        <v>14</v>
      </c>
    </row>
    <row r="5217" spans="1:18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74</v>
      </c>
      <c r="I5217" t="s">
        <v>383</v>
      </c>
      <c r="J5217" t="s">
        <v>18287</v>
      </c>
      <c r="K5217" t="s">
        <v>29837</v>
      </c>
      <c r="L5217" t="s">
        <v>7478</v>
      </c>
      <c r="M5217" t="s">
        <v>29838</v>
      </c>
      <c r="N5217" t="s">
        <v>29839</v>
      </c>
      <c r="O5217" t="s">
        <v>29267</v>
      </c>
      <c r="P5217" t="s">
        <v>29268</v>
      </c>
      <c r="Q5217" t="s">
        <v>14</v>
      </c>
      <c r="R5217" t="s">
        <v>14</v>
      </c>
    </row>
    <row r="5218" spans="1:18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18102</v>
      </c>
      <c r="K5218" t="s">
        <v>29269</v>
      </c>
      <c r="L5218" t="s">
        <v>2061</v>
      </c>
      <c r="M5218" t="s">
        <v>29270</v>
      </c>
      <c r="N5218" t="s">
        <v>29271</v>
      </c>
      <c r="O5218" t="s">
        <v>26385</v>
      </c>
      <c r="P5218" t="s">
        <v>26386</v>
      </c>
      <c r="Q5218" t="s">
        <v>14</v>
      </c>
      <c r="R5218" t="s">
        <v>14</v>
      </c>
    </row>
    <row r="5219" spans="1:18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6</v>
      </c>
      <c r="I5219" t="s">
        <v>2003</v>
      </c>
      <c r="J5219" t="s">
        <v>18298</v>
      </c>
      <c r="K5219" t="s">
        <v>29840</v>
      </c>
      <c r="L5219" t="s">
        <v>22309</v>
      </c>
      <c r="M5219" t="s">
        <v>29274</v>
      </c>
      <c r="N5219" t="s">
        <v>28566</v>
      </c>
      <c r="O5219" t="s">
        <v>29841</v>
      </c>
      <c r="P5219" t="s">
        <v>29275</v>
      </c>
      <c r="Q5219" t="s">
        <v>14</v>
      </c>
      <c r="R5219" t="s">
        <v>14</v>
      </c>
    </row>
    <row r="5220" spans="1:18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22682</v>
      </c>
      <c r="K5220" t="s">
        <v>29276</v>
      </c>
      <c r="L5220" t="s">
        <v>15709</v>
      </c>
      <c r="M5220" t="s">
        <v>28568</v>
      </c>
      <c r="N5220" t="s">
        <v>29278</v>
      </c>
      <c r="O5220" t="s">
        <v>29279</v>
      </c>
      <c r="P5220" t="s">
        <v>26811</v>
      </c>
      <c r="Q5220" t="s">
        <v>14</v>
      </c>
      <c r="R5220" t="s">
        <v>14</v>
      </c>
    </row>
    <row r="5221" spans="1:18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68</v>
      </c>
      <c r="I5221" t="s">
        <v>369</v>
      </c>
      <c r="J5221" t="s">
        <v>22524</v>
      </c>
      <c r="K5221" t="s">
        <v>29842</v>
      </c>
      <c r="L5221" t="s">
        <v>2456</v>
      </c>
      <c r="M5221" t="s">
        <v>24103</v>
      </c>
      <c r="N5221" t="s">
        <v>29281</v>
      </c>
      <c r="O5221" t="s">
        <v>29843</v>
      </c>
      <c r="P5221" t="s">
        <v>29283</v>
      </c>
      <c r="Q5221" t="s">
        <v>14</v>
      </c>
      <c r="R5221" t="s">
        <v>14</v>
      </c>
    </row>
    <row r="5222" spans="1:18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18043</v>
      </c>
      <c r="K5222" t="s">
        <v>29844</v>
      </c>
      <c r="L5222" t="s">
        <v>29845</v>
      </c>
      <c r="M5222" t="s">
        <v>27346</v>
      </c>
      <c r="N5222" t="s">
        <v>27347</v>
      </c>
      <c r="O5222" t="s">
        <v>29846</v>
      </c>
      <c r="P5222" t="s">
        <v>29287</v>
      </c>
      <c r="Q5222" t="s">
        <v>14</v>
      </c>
      <c r="R5222" t="s">
        <v>14</v>
      </c>
    </row>
    <row r="5223" spans="1:18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18318</v>
      </c>
      <c r="K5223" t="s">
        <v>29288</v>
      </c>
      <c r="L5223" t="s">
        <v>18333</v>
      </c>
      <c r="M5223" t="s">
        <v>29290</v>
      </c>
      <c r="N5223" t="s">
        <v>29291</v>
      </c>
      <c r="O5223" t="s">
        <v>29292</v>
      </c>
      <c r="P5223" t="s">
        <v>29293</v>
      </c>
      <c r="Q5223" t="s">
        <v>14</v>
      </c>
      <c r="R5223" t="s">
        <v>14</v>
      </c>
    </row>
    <row r="5224" spans="1:18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25026</v>
      </c>
      <c r="K5224" t="s">
        <v>29847</v>
      </c>
      <c r="L5224" t="s">
        <v>29848</v>
      </c>
      <c r="M5224" t="s">
        <v>29849</v>
      </c>
      <c r="N5224" t="s">
        <v>24782</v>
      </c>
      <c r="O5224" t="s">
        <v>26817</v>
      </c>
      <c r="P5224" t="s">
        <v>26818</v>
      </c>
      <c r="Q5224" t="s">
        <v>14</v>
      </c>
      <c r="R5224" t="s">
        <v>14</v>
      </c>
    </row>
    <row r="5225" spans="1:18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68</v>
      </c>
      <c r="I5225" t="s">
        <v>386</v>
      </c>
      <c r="J5225" t="s">
        <v>17881</v>
      </c>
      <c r="K5225" t="s">
        <v>29850</v>
      </c>
      <c r="L5225" t="s">
        <v>16082</v>
      </c>
      <c r="M5225" t="s">
        <v>29851</v>
      </c>
      <c r="N5225" t="s">
        <v>28581</v>
      </c>
      <c r="O5225" t="s">
        <v>29299</v>
      </c>
      <c r="P5225" t="s">
        <v>26821</v>
      </c>
      <c r="Q5225" t="s">
        <v>14</v>
      </c>
      <c r="R5225" t="s">
        <v>14</v>
      </c>
    </row>
    <row r="5226" spans="1:18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74</v>
      </c>
      <c r="I5226" t="s">
        <v>383</v>
      </c>
      <c r="J5226" t="s">
        <v>18324</v>
      </c>
      <c r="K5226" t="s">
        <v>29852</v>
      </c>
      <c r="L5226" t="s">
        <v>16117</v>
      </c>
      <c r="M5226" t="s">
        <v>29301</v>
      </c>
      <c r="N5226" t="s">
        <v>29853</v>
      </c>
      <c r="O5226" t="s">
        <v>29854</v>
      </c>
      <c r="P5226" t="s">
        <v>26825</v>
      </c>
      <c r="Q5226" t="s">
        <v>14</v>
      </c>
      <c r="R5226" t="s">
        <v>14</v>
      </c>
    </row>
    <row r="5227" spans="1:18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74</v>
      </c>
      <c r="I5227" t="s">
        <v>1943</v>
      </c>
      <c r="J5227" t="s">
        <v>18328</v>
      </c>
      <c r="K5227" t="s">
        <v>29855</v>
      </c>
      <c r="L5227" t="s">
        <v>2230</v>
      </c>
      <c r="M5227" t="s">
        <v>29304</v>
      </c>
      <c r="N5227" t="s">
        <v>29856</v>
      </c>
      <c r="O5227" t="s">
        <v>29857</v>
      </c>
      <c r="P5227" t="s">
        <v>29307</v>
      </c>
      <c r="Q5227" t="s">
        <v>14</v>
      </c>
      <c r="R5227" t="s">
        <v>14</v>
      </c>
    </row>
    <row r="5228" spans="1:18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6</v>
      </c>
      <c r="I5228" t="s">
        <v>2003</v>
      </c>
      <c r="J5228" t="s">
        <v>18331</v>
      </c>
      <c r="K5228" t="s">
        <v>29858</v>
      </c>
      <c r="L5228" t="s">
        <v>29859</v>
      </c>
      <c r="M5228" t="s">
        <v>29860</v>
      </c>
      <c r="N5228" t="s">
        <v>29309</v>
      </c>
      <c r="O5228" t="s">
        <v>29310</v>
      </c>
      <c r="P5228" t="s">
        <v>29311</v>
      </c>
      <c r="Q5228" t="s">
        <v>14</v>
      </c>
      <c r="R5228" t="s">
        <v>14</v>
      </c>
    </row>
    <row r="5229" spans="1:18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68</v>
      </c>
      <c r="I5229" t="s">
        <v>369</v>
      </c>
      <c r="J5229" t="s">
        <v>17749</v>
      </c>
      <c r="K5229" t="s">
        <v>29861</v>
      </c>
      <c r="L5229" t="s">
        <v>9687</v>
      </c>
      <c r="M5229" t="s">
        <v>25933</v>
      </c>
      <c r="N5229" t="s">
        <v>24798</v>
      </c>
      <c r="O5229" t="s">
        <v>29862</v>
      </c>
      <c r="P5229" t="s">
        <v>26829</v>
      </c>
      <c r="Q5229" t="s">
        <v>14</v>
      </c>
      <c r="R5229" t="s">
        <v>14</v>
      </c>
    </row>
    <row r="5230" spans="1:18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8</v>
      </c>
      <c r="I5230" t="s">
        <v>445</v>
      </c>
      <c r="J5230" t="s">
        <v>18341</v>
      </c>
      <c r="K5230" t="s">
        <v>28595</v>
      </c>
      <c r="L5230" t="s">
        <v>7364</v>
      </c>
      <c r="M5230" t="s">
        <v>28597</v>
      </c>
      <c r="N5230" t="s">
        <v>28598</v>
      </c>
      <c r="O5230" t="s">
        <v>20546</v>
      </c>
      <c r="P5230" t="s">
        <v>14</v>
      </c>
      <c r="Q5230" t="s">
        <v>14</v>
      </c>
      <c r="R5230" t="s">
        <v>14</v>
      </c>
    </row>
    <row r="5231" spans="1:18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74</v>
      </c>
      <c r="I5231" t="s">
        <v>369</v>
      </c>
      <c r="J5231" t="s">
        <v>22715</v>
      </c>
      <c r="K5231" t="s">
        <v>29863</v>
      </c>
      <c r="L5231" t="s">
        <v>11520</v>
      </c>
      <c r="M5231" t="s">
        <v>27966</v>
      </c>
      <c r="N5231" t="s">
        <v>29864</v>
      </c>
      <c r="O5231" t="s">
        <v>29316</v>
      </c>
      <c r="P5231" t="s">
        <v>22021</v>
      </c>
      <c r="Q5231" t="s">
        <v>14</v>
      </c>
      <c r="R5231" t="s">
        <v>14</v>
      </c>
    </row>
    <row r="5232" spans="1:18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6</v>
      </c>
      <c r="I5232" t="s">
        <v>378</v>
      </c>
      <c r="J5232" t="s">
        <v>22718</v>
      </c>
      <c r="K5232" t="s">
        <v>29865</v>
      </c>
      <c r="L5232" t="s">
        <v>29866</v>
      </c>
      <c r="M5232" t="s">
        <v>29319</v>
      </c>
      <c r="N5232" t="s">
        <v>29320</v>
      </c>
      <c r="O5232" t="s">
        <v>29867</v>
      </c>
      <c r="P5232" t="s">
        <v>29322</v>
      </c>
      <c r="Q5232" t="s">
        <v>14</v>
      </c>
      <c r="R5232" t="s">
        <v>14</v>
      </c>
    </row>
    <row r="5233" spans="1:18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8</v>
      </c>
      <c r="I5233" t="s">
        <v>591</v>
      </c>
      <c r="J5233" t="s">
        <v>18352</v>
      </c>
      <c r="K5233" t="s">
        <v>29323</v>
      </c>
      <c r="L5233" t="s">
        <v>10728</v>
      </c>
      <c r="M5233" t="s">
        <v>29324</v>
      </c>
      <c r="N5233" t="s">
        <v>29325</v>
      </c>
      <c r="O5233" t="s">
        <v>29326</v>
      </c>
      <c r="P5233" t="s">
        <v>17192</v>
      </c>
      <c r="Q5233" t="s">
        <v>14</v>
      </c>
      <c r="R5233" t="s">
        <v>14</v>
      </c>
    </row>
    <row r="5234" spans="1:18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19519</v>
      </c>
      <c r="K5234" t="s">
        <v>29868</v>
      </c>
      <c r="L5234" t="s">
        <v>29869</v>
      </c>
      <c r="M5234" t="s">
        <v>29870</v>
      </c>
      <c r="N5234" t="s">
        <v>29871</v>
      </c>
      <c r="O5234" t="s">
        <v>29330</v>
      </c>
      <c r="P5234" t="s">
        <v>14</v>
      </c>
      <c r="Q5234" t="s">
        <v>14</v>
      </c>
      <c r="R5234" t="s">
        <v>14</v>
      </c>
    </row>
    <row r="5235" spans="1:18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22728</v>
      </c>
      <c r="K5235" t="s">
        <v>29872</v>
      </c>
      <c r="L5235" t="s">
        <v>29873</v>
      </c>
      <c r="M5235" t="s">
        <v>29874</v>
      </c>
      <c r="N5235" t="s">
        <v>29875</v>
      </c>
      <c r="O5235" t="s">
        <v>29333</v>
      </c>
      <c r="P5235" t="s">
        <v>26432</v>
      </c>
      <c r="Q5235" t="s">
        <v>14</v>
      </c>
      <c r="R5235" t="s">
        <v>14</v>
      </c>
    </row>
    <row r="5236" spans="1:18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6</v>
      </c>
      <c r="I5236" t="s">
        <v>442</v>
      </c>
      <c r="J5236" t="s">
        <v>22733</v>
      </c>
      <c r="K5236" t="s">
        <v>29876</v>
      </c>
      <c r="L5236" t="s">
        <v>29877</v>
      </c>
      <c r="M5236" t="s">
        <v>29878</v>
      </c>
      <c r="N5236" t="s">
        <v>27984</v>
      </c>
      <c r="O5236" t="s">
        <v>29336</v>
      </c>
      <c r="P5236" t="s">
        <v>29337</v>
      </c>
      <c r="Q5236" t="s">
        <v>14</v>
      </c>
      <c r="R5236" t="s">
        <v>14</v>
      </c>
    </row>
    <row r="5237" spans="1:18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13</v>
      </c>
      <c r="I5237" t="s">
        <v>360</v>
      </c>
      <c r="J5237" t="s">
        <v>18364</v>
      </c>
      <c r="K5237" t="s">
        <v>29879</v>
      </c>
      <c r="L5237" t="s">
        <v>29880</v>
      </c>
      <c r="M5237" t="s">
        <v>29881</v>
      </c>
      <c r="N5237" t="s">
        <v>29882</v>
      </c>
      <c r="O5237" t="s">
        <v>29341</v>
      </c>
      <c r="P5237" t="s">
        <v>29342</v>
      </c>
      <c r="Q5237" t="s">
        <v>14</v>
      </c>
      <c r="R5237" t="s">
        <v>14</v>
      </c>
    </row>
    <row r="5238" spans="1:18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18368</v>
      </c>
      <c r="K5238" t="s">
        <v>29883</v>
      </c>
      <c r="L5238" t="s">
        <v>9593</v>
      </c>
      <c r="M5238" t="s">
        <v>29884</v>
      </c>
      <c r="N5238" t="s">
        <v>27991</v>
      </c>
      <c r="O5238" t="s">
        <v>29345</v>
      </c>
      <c r="P5238" t="s">
        <v>24156</v>
      </c>
      <c r="Q5238" t="s">
        <v>14</v>
      </c>
      <c r="R5238" t="s">
        <v>14</v>
      </c>
    </row>
    <row r="5239" spans="1:18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13</v>
      </c>
      <c r="I5239" t="s">
        <v>360</v>
      </c>
      <c r="J5239" t="s">
        <v>18372</v>
      </c>
      <c r="K5239" t="s">
        <v>29885</v>
      </c>
      <c r="L5239" t="s">
        <v>5054</v>
      </c>
      <c r="M5239" t="s">
        <v>29347</v>
      </c>
      <c r="N5239" t="s">
        <v>29886</v>
      </c>
      <c r="O5239" t="s">
        <v>28622</v>
      </c>
      <c r="P5239" t="s">
        <v>29348</v>
      </c>
      <c r="Q5239" t="s">
        <v>14</v>
      </c>
      <c r="R5239" t="s">
        <v>14</v>
      </c>
    </row>
    <row r="5240" spans="1:18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9823</v>
      </c>
      <c r="K5240" t="s">
        <v>29887</v>
      </c>
      <c r="L5240" t="s">
        <v>16457</v>
      </c>
      <c r="M5240" t="s">
        <v>29888</v>
      </c>
      <c r="N5240" t="s">
        <v>29889</v>
      </c>
      <c r="O5240" t="s">
        <v>29352</v>
      </c>
      <c r="P5240" t="s">
        <v>21285</v>
      </c>
      <c r="Q5240" t="s">
        <v>14</v>
      </c>
      <c r="R5240" t="s">
        <v>14</v>
      </c>
    </row>
    <row r="5241" spans="1:18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368</v>
      </c>
      <c r="I5241" t="s">
        <v>386</v>
      </c>
      <c r="J5241" t="s">
        <v>17991</v>
      </c>
      <c r="K5241" t="s">
        <v>29353</v>
      </c>
      <c r="L5241" t="s">
        <v>13594</v>
      </c>
      <c r="M5241" t="s">
        <v>29355</v>
      </c>
      <c r="N5241" t="s">
        <v>27998</v>
      </c>
      <c r="O5241" t="s">
        <v>24167</v>
      </c>
      <c r="P5241" t="s">
        <v>17203</v>
      </c>
      <c r="Q5241" t="s">
        <v>14</v>
      </c>
      <c r="R5241" t="s">
        <v>14</v>
      </c>
    </row>
    <row r="5242" spans="1:18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18380</v>
      </c>
      <c r="K5242" t="s">
        <v>29356</v>
      </c>
      <c r="L5242" t="s">
        <v>15149</v>
      </c>
      <c r="M5242" t="s">
        <v>29357</v>
      </c>
      <c r="N5242" t="s">
        <v>28631</v>
      </c>
      <c r="O5242" t="s">
        <v>20583</v>
      </c>
      <c r="P5242" t="s">
        <v>14</v>
      </c>
      <c r="Q5242" t="s">
        <v>14</v>
      </c>
      <c r="R5242" t="s">
        <v>14</v>
      </c>
    </row>
    <row r="5243" spans="1:18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74</v>
      </c>
      <c r="I5243" t="s">
        <v>378</v>
      </c>
      <c r="J5243" t="s">
        <v>17804</v>
      </c>
      <c r="K5243" t="s">
        <v>29890</v>
      </c>
      <c r="L5243" t="s">
        <v>2491</v>
      </c>
      <c r="M5243" t="s">
        <v>29891</v>
      </c>
      <c r="N5243" t="s">
        <v>29892</v>
      </c>
      <c r="O5243" t="s">
        <v>29360</v>
      </c>
      <c r="P5243" t="s">
        <v>24177</v>
      </c>
      <c r="Q5243" t="s">
        <v>14</v>
      </c>
      <c r="R5243" t="s">
        <v>14</v>
      </c>
    </row>
    <row r="5244" spans="1:18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18077</v>
      </c>
      <c r="K5244" t="s">
        <v>29361</v>
      </c>
      <c r="L5244" t="s">
        <v>10653</v>
      </c>
      <c r="M5244" t="s">
        <v>26445</v>
      </c>
      <c r="N5244" t="s">
        <v>29363</v>
      </c>
      <c r="O5244" t="s">
        <v>14</v>
      </c>
      <c r="P5244" t="s">
        <v>14</v>
      </c>
      <c r="Q5244" t="s">
        <v>14</v>
      </c>
      <c r="R5244" t="s">
        <v>14</v>
      </c>
    </row>
    <row r="5245" spans="1:18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18077</v>
      </c>
      <c r="K5245" t="s">
        <v>29364</v>
      </c>
      <c r="L5245" t="s">
        <v>11723</v>
      </c>
      <c r="M5245" t="s">
        <v>28005</v>
      </c>
      <c r="N5245" t="s">
        <v>29365</v>
      </c>
      <c r="O5245" t="s">
        <v>29366</v>
      </c>
      <c r="P5245" t="s">
        <v>29367</v>
      </c>
      <c r="Q5245" t="s">
        <v>14</v>
      </c>
      <c r="R5245" t="s">
        <v>14</v>
      </c>
    </row>
    <row r="5246" spans="1:18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74</v>
      </c>
      <c r="I5246" t="s">
        <v>383</v>
      </c>
      <c r="J5246" t="s">
        <v>26448</v>
      </c>
      <c r="K5246" t="s">
        <v>29893</v>
      </c>
      <c r="L5246" t="s">
        <v>3523</v>
      </c>
      <c r="M5246" t="s">
        <v>29894</v>
      </c>
      <c r="N5246" t="s">
        <v>28641</v>
      </c>
      <c r="O5246" t="s">
        <v>29895</v>
      </c>
      <c r="P5246" t="s">
        <v>21299</v>
      </c>
      <c r="Q5246" t="s">
        <v>14</v>
      </c>
      <c r="R5246" t="s">
        <v>14</v>
      </c>
    </row>
    <row r="5247" spans="1:18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68</v>
      </c>
      <c r="I5247" t="s">
        <v>369</v>
      </c>
      <c r="J5247" t="s">
        <v>18077</v>
      </c>
      <c r="K5247" t="s">
        <v>29370</v>
      </c>
      <c r="L5247" t="s">
        <v>23931</v>
      </c>
      <c r="M5247" t="s">
        <v>25408</v>
      </c>
      <c r="N5247" t="s">
        <v>29371</v>
      </c>
      <c r="O5247" t="s">
        <v>29372</v>
      </c>
      <c r="P5247" t="s">
        <v>29373</v>
      </c>
      <c r="Q5247" t="s">
        <v>14</v>
      </c>
      <c r="R5247" t="s">
        <v>14</v>
      </c>
    </row>
    <row r="5248" spans="1:18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28644</v>
      </c>
      <c r="K5248" t="s">
        <v>29896</v>
      </c>
      <c r="L5248" t="s">
        <v>29897</v>
      </c>
      <c r="M5248" t="s">
        <v>28646</v>
      </c>
      <c r="N5248" t="s">
        <v>29898</v>
      </c>
      <c r="O5248" t="s">
        <v>29376</v>
      </c>
      <c r="P5248" t="s">
        <v>29377</v>
      </c>
      <c r="Q5248" t="s">
        <v>14</v>
      </c>
      <c r="R5248" t="s">
        <v>14</v>
      </c>
    </row>
    <row r="5249" spans="1:18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18407</v>
      </c>
      <c r="K5249" t="s">
        <v>29899</v>
      </c>
      <c r="L5249" t="s">
        <v>15337</v>
      </c>
      <c r="M5249" t="s">
        <v>28650</v>
      </c>
      <c r="N5249" t="s">
        <v>29900</v>
      </c>
      <c r="O5249" t="s">
        <v>29901</v>
      </c>
      <c r="P5249" t="s">
        <v>18412</v>
      </c>
      <c r="Q5249" t="s">
        <v>14</v>
      </c>
      <c r="R5249" t="s">
        <v>14</v>
      </c>
    </row>
    <row r="5250" spans="1:18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8</v>
      </c>
      <c r="I5250" t="s">
        <v>369</v>
      </c>
      <c r="J5250" t="s">
        <v>17876</v>
      </c>
      <c r="K5250" t="s">
        <v>29902</v>
      </c>
      <c r="L5250" t="s">
        <v>29903</v>
      </c>
      <c r="M5250" t="s">
        <v>27416</v>
      </c>
      <c r="N5250" t="s">
        <v>29381</v>
      </c>
      <c r="O5250" t="s">
        <v>29904</v>
      </c>
      <c r="P5250" t="s">
        <v>26856</v>
      </c>
      <c r="Q5250" t="s">
        <v>14</v>
      </c>
      <c r="R5250" t="s">
        <v>14</v>
      </c>
    </row>
    <row r="5251" spans="1:18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13</v>
      </c>
      <c r="I5251" t="s">
        <v>360</v>
      </c>
      <c r="J5251" t="s">
        <v>18417</v>
      </c>
      <c r="K5251" t="s">
        <v>29905</v>
      </c>
      <c r="L5251" t="s">
        <v>16168</v>
      </c>
      <c r="M5251" t="s">
        <v>29906</v>
      </c>
      <c r="N5251" t="s">
        <v>28655</v>
      </c>
      <c r="O5251" t="s">
        <v>29385</v>
      </c>
      <c r="P5251" t="s">
        <v>26859</v>
      </c>
      <c r="Q5251" t="s">
        <v>14</v>
      </c>
      <c r="R5251" t="s">
        <v>14</v>
      </c>
    </row>
    <row r="5252" spans="1:18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22782</v>
      </c>
      <c r="K5252" t="s">
        <v>29907</v>
      </c>
      <c r="L5252" t="s">
        <v>29908</v>
      </c>
      <c r="M5252" t="s">
        <v>29387</v>
      </c>
      <c r="N5252" t="s">
        <v>28659</v>
      </c>
      <c r="O5252" t="s">
        <v>29909</v>
      </c>
      <c r="P5252" t="s">
        <v>20619</v>
      </c>
      <c r="Q5252" t="s">
        <v>14</v>
      </c>
      <c r="R5252" t="s">
        <v>14</v>
      </c>
    </row>
    <row r="5253" spans="1:18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66</v>
      </c>
      <c r="I5253" t="s">
        <v>686</v>
      </c>
      <c r="J5253" t="s">
        <v>22787</v>
      </c>
      <c r="K5253" t="s">
        <v>29910</v>
      </c>
      <c r="L5253" t="s">
        <v>16093</v>
      </c>
      <c r="M5253" t="s">
        <v>29911</v>
      </c>
      <c r="N5253" t="s">
        <v>29912</v>
      </c>
      <c r="O5253" t="s">
        <v>29390</v>
      </c>
      <c r="P5253" t="s">
        <v>26866</v>
      </c>
      <c r="Q5253" t="s">
        <v>14</v>
      </c>
      <c r="R5253" t="s">
        <v>14</v>
      </c>
    </row>
    <row r="5254" spans="1:18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6</v>
      </c>
      <c r="I5254" t="s">
        <v>442</v>
      </c>
      <c r="J5254" t="s">
        <v>18430</v>
      </c>
      <c r="K5254" t="s">
        <v>29913</v>
      </c>
      <c r="L5254" t="s">
        <v>29914</v>
      </c>
      <c r="M5254" t="s">
        <v>28030</v>
      </c>
      <c r="N5254" t="s">
        <v>29915</v>
      </c>
      <c r="O5254" t="s">
        <v>29394</v>
      </c>
      <c r="P5254" t="s">
        <v>29395</v>
      </c>
      <c r="Q5254" t="s">
        <v>14</v>
      </c>
      <c r="R5254" t="s">
        <v>14</v>
      </c>
    </row>
    <row r="5255" spans="1:18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74</v>
      </c>
      <c r="I5255" t="s">
        <v>378</v>
      </c>
      <c r="J5255" t="s">
        <v>17745</v>
      </c>
      <c r="K5255" t="s">
        <v>29916</v>
      </c>
      <c r="L5255" t="s">
        <v>29917</v>
      </c>
      <c r="M5255" t="s">
        <v>26869</v>
      </c>
      <c r="N5255" t="s">
        <v>27430</v>
      </c>
      <c r="O5255" t="s">
        <v>29918</v>
      </c>
      <c r="P5255" t="s">
        <v>24871</v>
      </c>
      <c r="Q5255" t="s">
        <v>14</v>
      </c>
      <c r="R5255" t="s">
        <v>14</v>
      </c>
    </row>
    <row r="5256" spans="1:18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17749</v>
      </c>
      <c r="K5256" t="s">
        <v>29399</v>
      </c>
      <c r="L5256" t="s">
        <v>29919</v>
      </c>
      <c r="M5256" t="s">
        <v>29400</v>
      </c>
      <c r="N5256" t="s">
        <v>28037</v>
      </c>
      <c r="O5256" t="s">
        <v>28669</v>
      </c>
      <c r="P5256" t="s">
        <v>21335</v>
      </c>
      <c r="Q5256" t="s">
        <v>14</v>
      </c>
      <c r="R5256" t="s">
        <v>14</v>
      </c>
    </row>
    <row r="5257" spans="1:18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19881</v>
      </c>
      <c r="K5257" t="s">
        <v>29401</v>
      </c>
      <c r="L5257" t="s">
        <v>29920</v>
      </c>
      <c r="M5257" t="s">
        <v>28039</v>
      </c>
      <c r="N5257" t="s">
        <v>27437</v>
      </c>
      <c r="O5257" t="s">
        <v>29403</v>
      </c>
      <c r="P5257" t="s">
        <v>29404</v>
      </c>
      <c r="Q5257" t="s">
        <v>14</v>
      </c>
      <c r="R5257" t="s">
        <v>14</v>
      </c>
    </row>
    <row r="5258" spans="1:18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74</v>
      </c>
      <c r="I5258" t="s">
        <v>375</v>
      </c>
      <c r="J5258" t="s">
        <v>18446</v>
      </c>
      <c r="K5258" t="s">
        <v>29405</v>
      </c>
      <c r="L5258" t="s">
        <v>29921</v>
      </c>
      <c r="M5258" t="s">
        <v>28675</v>
      </c>
      <c r="N5258" t="s">
        <v>28676</v>
      </c>
      <c r="O5258" t="s">
        <v>29407</v>
      </c>
      <c r="P5258" t="s">
        <v>29408</v>
      </c>
      <c r="Q5258" t="s">
        <v>14</v>
      </c>
      <c r="R5258" t="s">
        <v>14</v>
      </c>
    </row>
    <row r="5259" spans="1:18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17749</v>
      </c>
      <c r="K5259" t="s">
        <v>29922</v>
      </c>
      <c r="L5259" t="s">
        <v>837</v>
      </c>
      <c r="M5259" t="s">
        <v>29923</v>
      </c>
      <c r="N5259" t="s">
        <v>29924</v>
      </c>
      <c r="O5259" t="s">
        <v>29412</v>
      </c>
      <c r="P5259" t="s">
        <v>29413</v>
      </c>
      <c r="Q5259" t="s">
        <v>14</v>
      </c>
      <c r="R5259" t="s">
        <v>14</v>
      </c>
    </row>
    <row r="5260" spans="1:18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17849</v>
      </c>
      <c r="K5260" t="s">
        <v>29925</v>
      </c>
      <c r="L5260" t="s">
        <v>29926</v>
      </c>
      <c r="M5260" t="s">
        <v>26471</v>
      </c>
      <c r="N5260" t="s">
        <v>29415</v>
      </c>
      <c r="O5260" t="s">
        <v>29927</v>
      </c>
      <c r="P5260" t="s">
        <v>14</v>
      </c>
      <c r="Q5260" t="s">
        <v>14</v>
      </c>
      <c r="R5260" t="s">
        <v>14</v>
      </c>
    </row>
    <row r="5261" spans="1:18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20346</v>
      </c>
      <c r="K5261" t="s">
        <v>29417</v>
      </c>
      <c r="L5261" t="s">
        <v>15667</v>
      </c>
      <c r="M5261" t="s">
        <v>22817</v>
      </c>
      <c r="N5261" t="s">
        <v>29418</v>
      </c>
      <c r="O5261" t="s">
        <v>24233</v>
      </c>
      <c r="P5261" t="s">
        <v>14</v>
      </c>
      <c r="Q5261" t="s">
        <v>14</v>
      </c>
      <c r="R5261" t="s">
        <v>14</v>
      </c>
    </row>
    <row r="5262" spans="1:18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68</v>
      </c>
      <c r="I5262" t="s">
        <v>369</v>
      </c>
      <c r="J5262" t="s">
        <v>23956</v>
      </c>
      <c r="K5262" t="s">
        <v>29928</v>
      </c>
      <c r="L5262" t="s">
        <v>7013</v>
      </c>
      <c r="M5262" t="s">
        <v>28687</v>
      </c>
      <c r="N5262" t="s">
        <v>29929</v>
      </c>
      <c r="O5262" t="s">
        <v>29421</v>
      </c>
      <c r="P5262" t="s">
        <v>14</v>
      </c>
      <c r="Q5262" t="s">
        <v>14</v>
      </c>
      <c r="R5262" t="s">
        <v>14</v>
      </c>
    </row>
    <row r="5263" spans="1:18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17842</v>
      </c>
      <c r="K5263" t="s">
        <v>29422</v>
      </c>
      <c r="L5263" t="s">
        <v>29930</v>
      </c>
      <c r="M5263" t="s">
        <v>29423</v>
      </c>
      <c r="N5263" t="s">
        <v>28693</v>
      </c>
      <c r="O5263" t="s">
        <v>29424</v>
      </c>
      <c r="P5263" t="s">
        <v>29425</v>
      </c>
      <c r="Q5263" t="s">
        <v>14</v>
      </c>
      <c r="R5263" t="s">
        <v>14</v>
      </c>
    </row>
    <row r="5264" spans="1:18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68</v>
      </c>
      <c r="I5264" t="s">
        <v>378</v>
      </c>
      <c r="J5264" t="s">
        <v>17838</v>
      </c>
      <c r="K5264" t="s">
        <v>29931</v>
      </c>
      <c r="L5264" t="s">
        <v>7152</v>
      </c>
      <c r="M5264" t="s">
        <v>28063</v>
      </c>
      <c r="N5264" t="s">
        <v>23560</v>
      </c>
      <c r="O5264" t="s">
        <v>29932</v>
      </c>
      <c r="P5264" t="s">
        <v>20665</v>
      </c>
      <c r="Q5264" t="s">
        <v>14</v>
      </c>
      <c r="R5264" t="s">
        <v>14</v>
      </c>
    </row>
    <row r="5265" spans="1:18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6</v>
      </c>
      <c r="I5265" t="s">
        <v>883</v>
      </c>
      <c r="J5265" t="s">
        <v>26013</v>
      </c>
      <c r="K5265" t="s">
        <v>29933</v>
      </c>
      <c r="L5265" t="s">
        <v>19131</v>
      </c>
      <c r="M5265" t="s">
        <v>28066</v>
      </c>
      <c r="N5265" t="s">
        <v>28067</v>
      </c>
      <c r="O5265" t="s">
        <v>29934</v>
      </c>
      <c r="P5265" t="s">
        <v>29430</v>
      </c>
      <c r="Q5265" t="s">
        <v>14</v>
      </c>
      <c r="R5265" t="s">
        <v>14</v>
      </c>
    </row>
    <row r="5266" spans="1:18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8</v>
      </c>
      <c r="I5266" t="s">
        <v>386</v>
      </c>
      <c r="J5266" t="s">
        <v>18472</v>
      </c>
      <c r="K5266" t="s">
        <v>29935</v>
      </c>
      <c r="L5266" t="s">
        <v>14255</v>
      </c>
      <c r="M5266" t="s">
        <v>26017</v>
      </c>
      <c r="N5266" t="s">
        <v>28698</v>
      </c>
      <c r="O5266" t="s">
        <v>29936</v>
      </c>
      <c r="P5266" t="s">
        <v>26888</v>
      </c>
      <c r="Q5266" t="s">
        <v>14</v>
      </c>
      <c r="R5266" t="s">
        <v>14</v>
      </c>
    </row>
    <row r="5267" spans="1:18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13</v>
      </c>
      <c r="I5267" t="s">
        <v>360</v>
      </c>
      <c r="J5267" t="s">
        <v>25715</v>
      </c>
      <c r="K5267" t="s">
        <v>29937</v>
      </c>
      <c r="L5267" t="s">
        <v>2013</v>
      </c>
      <c r="M5267" t="s">
        <v>29938</v>
      </c>
      <c r="N5267" t="s">
        <v>26021</v>
      </c>
      <c r="O5267" t="s">
        <v>20676</v>
      </c>
      <c r="P5267" t="s">
        <v>14</v>
      </c>
      <c r="Q5267" t="s">
        <v>14</v>
      </c>
      <c r="R5267" t="s">
        <v>14</v>
      </c>
    </row>
    <row r="5268" spans="1:18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18077</v>
      </c>
      <c r="K5268" t="s">
        <v>29939</v>
      </c>
      <c r="L5268" t="s">
        <v>9283</v>
      </c>
      <c r="M5268" t="s">
        <v>29940</v>
      </c>
      <c r="N5268" t="s">
        <v>29439</v>
      </c>
      <c r="O5268" t="s">
        <v>29440</v>
      </c>
      <c r="P5268" t="s">
        <v>26024</v>
      </c>
      <c r="Q5268" t="s">
        <v>14</v>
      </c>
      <c r="R5268" t="s">
        <v>14</v>
      </c>
    </row>
    <row r="5269" spans="1:18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13</v>
      </c>
      <c r="I5269" t="s">
        <v>360</v>
      </c>
      <c r="J5269" t="s">
        <v>18485</v>
      </c>
      <c r="K5269" t="s">
        <v>29941</v>
      </c>
      <c r="L5269" t="s">
        <v>13881</v>
      </c>
      <c r="M5269" t="s">
        <v>28076</v>
      </c>
      <c r="N5269" t="s">
        <v>29942</v>
      </c>
      <c r="O5269" t="s">
        <v>29943</v>
      </c>
      <c r="P5269" t="s">
        <v>24256</v>
      </c>
      <c r="Q5269" t="s">
        <v>14</v>
      </c>
      <c r="R5269" t="s">
        <v>14</v>
      </c>
    </row>
    <row r="5270" spans="1:18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26028</v>
      </c>
      <c r="K5270" t="s">
        <v>29944</v>
      </c>
      <c r="L5270" t="s">
        <v>20436</v>
      </c>
      <c r="M5270" t="s">
        <v>29443</v>
      </c>
      <c r="N5270" t="s">
        <v>29444</v>
      </c>
      <c r="O5270" t="s">
        <v>29945</v>
      </c>
      <c r="P5270" t="s">
        <v>29446</v>
      </c>
      <c r="Q5270" t="s">
        <v>14</v>
      </c>
      <c r="R5270" t="s">
        <v>14</v>
      </c>
    </row>
    <row r="5271" spans="1:18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13</v>
      </c>
      <c r="I5271" t="s">
        <v>360</v>
      </c>
      <c r="J5271" t="s">
        <v>18009</v>
      </c>
      <c r="K5271" t="s">
        <v>27463</v>
      </c>
      <c r="L5271" t="s">
        <v>8003</v>
      </c>
      <c r="M5271" t="s">
        <v>26491</v>
      </c>
      <c r="N5271" t="s">
        <v>27465</v>
      </c>
      <c r="O5271" t="s">
        <v>17240</v>
      </c>
      <c r="P5271" t="s">
        <v>14</v>
      </c>
      <c r="Q5271" t="s">
        <v>14</v>
      </c>
      <c r="R5271" t="s">
        <v>14</v>
      </c>
    </row>
    <row r="5272" spans="1:18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6</v>
      </c>
      <c r="I5272" t="s">
        <v>378</v>
      </c>
      <c r="J5272" t="s">
        <v>19932</v>
      </c>
      <c r="K5272" t="s">
        <v>29946</v>
      </c>
      <c r="L5272" t="s">
        <v>29947</v>
      </c>
      <c r="M5272" t="s">
        <v>29948</v>
      </c>
      <c r="N5272" t="s">
        <v>29949</v>
      </c>
      <c r="O5272" t="s">
        <v>29950</v>
      </c>
      <c r="P5272" t="s">
        <v>26903</v>
      </c>
      <c r="Q5272" t="s">
        <v>14</v>
      </c>
      <c r="R5272" t="s">
        <v>14</v>
      </c>
    </row>
    <row r="5273" spans="1:18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19937</v>
      </c>
      <c r="K5273" t="s">
        <v>29951</v>
      </c>
      <c r="L5273" t="s">
        <v>16828</v>
      </c>
      <c r="M5273" t="s">
        <v>27467</v>
      </c>
      <c r="N5273" t="s">
        <v>26038</v>
      </c>
      <c r="O5273" t="s">
        <v>29952</v>
      </c>
      <c r="P5273" t="s">
        <v>14</v>
      </c>
      <c r="Q5273" t="s">
        <v>14</v>
      </c>
      <c r="R5273" t="s">
        <v>14</v>
      </c>
    </row>
    <row r="5274" spans="1:18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368</v>
      </c>
      <c r="I5274" t="s">
        <v>445</v>
      </c>
      <c r="J5274" t="s">
        <v>18165</v>
      </c>
      <c r="K5274" t="s">
        <v>29452</v>
      </c>
      <c r="L5274" t="s">
        <v>29953</v>
      </c>
      <c r="M5274" t="s">
        <v>25476</v>
      </c>
      <c r="N5274" t="s">
        <v>29453</v>
      </c>
      <c r="O5274" t="s">
        <v>29454</v>
      </c>
      <c r="P5274" t="s">
        <v>29455</v>
      </c>
      <c r="Q5274" t="s">
        <v>14</v>
      </c>
      <c r="R5274" t="s">
        <v>14</v>
      </c>
    </row>
    <row r="5275" spans="1:18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374</v>
      </c>
      <c r="I5275" t="s">
        <v>442</v>
      </c>
      <c r="J5275" t="s">
        <v>19943</v>
      </c>
      <c r="K5275" t="s">
        <v>29456</v>
      </c>
      <c r="L5275" t="s">
        <v>16636</v>
      </c>
      <c r="M5275" t="s">
        <v>28089</v>
      </c>
      <c r="N5275" t="s">
        <v>28090</v>
      </c>
      <c r="O5275" t="s">
        <v>29458</v>
      </c>
      <c r="P5275" t="s">
        <v>26499</v>
      </c>
      <c r="Q5275" t="s">
        <v>14</v>
      </c>
      <c r="R5275" t="s">
        <v>14</v>
      </c>
    </row>
    <row r="5276" spans="1:18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66</v>
      </c>
      <c r="I5276" t="s">
        <v>883</v>
      </c>
      <c r="J5276" t="s">
        <v>19912</v>
      </c>
      <c r="K5276" t="s">
        <v>29954</v>
      </c>
      <c r="L5276" t="s">
        <v>29955</v>
      </c>
      <c r="M5276" t="s">
        <v>29956</v>
      </c>
      <c r="N5276" t="s">
        <v>29461</v>
      </c>
      <c r="O5276" t="s">
        <v>26910</v>
      </c>
      <c r="P5276" t="s">
        <v>27476</v>
      </c>
      <c r="Q5276" t="s">
        <v>14</v>
      </c>
      <c r="R5276" t="s">
        <v>14</v>
      </c>
    </row>
    <row r="5277" spans="1:18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18165</v>
      </c>
      <c r="K5277" t="s">
        <v>29957</v>
      </c>
      <c r="L5277" t="s">
        <v>29958</v>
      </c>
      <c r="M5277" t="s">
        <v>29959</v>
      </c>
      <c r="N5277" t="s">
        <v>29464</v>
      </c>
      <c r="O5277" t="s">
        <v>29960</v>
      </c>
      <c r="P5277" t="s">
        <v>14</v>
      </c>
      <c r="Q5277" t="s">
        <v>14</v>
      </c>
      <c r="R5277" t="s">
        <v>14</v>
      </c>
    </row>
    <row r="5278" spans="1:18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8</v>
      </c>
      <c r="I5278" t="s">
        <v>386</v>
      </c>
      <c r="J5278" t="s">
        <v>22866</v>
      </c>
      <c r="K5278" t="s">
        <v>29961</v>
      </c>
      <c r="L5278" t="s">
        <v>8934</v>
      </c>
      <c r="M5278" t="s">
        <v>29962</v>
      </c>
      <c r="N5278" t="s">
        <v>28719</v>
      </c>
      <c r="O5278" t="s">
        <v>29466</v>
      </c>
      <c r="P5278" t="s">
        <v>21399</v>
      </c>
      <c r="Q5278" t="s">
        <v>14</v>
      </c>
      <c r="R5278" t="s">
        <v>14</v>
      </c>
    </row>
    <row r="5279" spans="1:18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18380</v>
      </c>
      <c r="K5279" t="s">
        <v>29963</v>
      </c>
      <c r="L5279" t="s">
        <v>1781</v>
      </c>
      <c r="M5279" t="s">
        <v>29964</v>
      </c>
      <c r="N5279" t="s">
        <v>28721</v>
      </c>
      <c r="O5279" t="s">
        <v>29468</v>
      </c>
      <c r="P5279" t="s">
        <v>14</v>
      </c>
      <c r="Q5279" t="s">
        <v>14</v>
      </c>
      <c r="R5279" t="s">
        <v>14</v>
      </c>
    </row>
    <row r="5280" spans="1:18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18380</v>
      </c>
      <c r="K5280" t="s">
        <v>29469</v>
      </c>
      <c r="L5280" t="s">
        <v>15236</v>
      </c>
      <c r="M5280" t="s">
        <v>27486</v>
      </c>
      <c r="N5280" t="s">
        <v>28099</v>
      </c>
      <c r="O5280" t="s">
        <v>29471</v>
      </c>
      <c r="P5280" t="s">
        <v>22873</v>
      </c>
      <c r="Q5280" t="s">
        <v>14</v>
      </c>
      <c r="R5280" t="s">
        <v>14</v>
      </c>
    </row>
    <row r="5281" spans="1:18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22874</v>
      </c>
      <c r="K5281" t="s">
        <v>29472</v>
      </c>
      <c r="L5281" t="s">
        <v>11832</v>
      </c>
      <c r="M5281" t="s">
        <v>29473</v>
      </c>
      <c r="N5281" t="s">
        <v>29474</v>
      </c>
      <c r="O5281" t="s">
        <v>29475</v>
      </c>
      <c r="P5281" t="s">
        <v>26508</v>
      </c>
      <c r="Q5281" t="s">
        <v>14</v>
      </c>
      <c r="R5281" t="s">
        <v>14</v>
      </c>
    </row>
    <row r="5282" spans="1:18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8529</v>
      </c>
      <c r="K5282" t="s">
        <v>29965</v>
      </c>
      <c r="L5282" t="s">
        <v>29966</v>
      </c>
      <c r="M5282" t="s">
        <v>29967</v>
      </c>
      <c r="N5282" t="s">
        <v>28728</v>
      </c>
      <c r="O5282" t="s">
        <v>26511</v>
      </c>
      <c r="P5282" t="s">
        <v>24289</v>
      </c>
      <c r="Q5282" t="s">
        <v>14</v>
      </c>
      <c r="R5282" t="s">
        <v>14</v>
      </c>
    </row>
    <row r="5283" spans="1:18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74</v>
      </c>
      <c r="I5283" t="s">
        <v>1943</v>
      </c>
      <c r="J5283" t="s">
        <v>26045</v>
      </c>
      <c r="K5283" t="s">
        <v>29479</v>
      </c>
      <c r="L5283" t="s">
        <v>1929</v>
      </c>
      <c r="M5283" t="s">
        <v>26920</v>
      </c>
      <c r="N5283" t="s">
        <v>22178</v>
      </c>
      <c r="O5283" t="s">
        <v>29480</v>
      </c>
      <c r="P5283" t="s">
        <v>20718</v>
      </c>
      <c r="Q5283" t="s">
        <v>14</v>
      </c>
      <c r="R5283" t="s">
        <v>14</v>
      </c>
    </row>
    <row r="5284" spans="1:18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8</v>
      </c>
      <c r="I5284" t="s">
        <v>445</v>
      </c>
      <c r="J5284" t="s">
        <v>22883</v>
      </c>
      <c r="K5284" t="s">
        <v>29968</v>
      </c>
      <c r="L5284" t="s">
        <v>27649</v>
      </c>
      <c r="M5284" t="s">
        <v>29969</v>
      </c>
      <c r="N5284" t="s">
        <v>29970</v>
      </c>
      <c r="O5284" t="s">
        <v>29484</v>
      </c>
      <c r="P5284" t="s">
        <v>24295</v>
      </c>
      <c r="Q5284" t="s">
        <v>14</v>
      </c>
      <c r="R5284" t="s">
        <v>14</v>
      </c>
    </row>
    <row r="5285" spans="1:18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8</v>
      </c>
      <c r="I5285" t="s">
        <v>369</v>
      </c>
      <c r="J5285" t="s">
        <v>28731</v>
      </c>
      <c r="K5285" t="s">
        <v>29971</v>
      </c>
      <c r="L5285" t="s">
        <v>4837</v>
      </c>
      <c r="M5285" t="s">
        <v>29972</v>
      </c>
      <c r="N5285" t="s">
        <v>29973</v>
      </c>
      <c r="O5285" t="s">
        <v>29488</v>
      </c>
      <c r="P5285" t="s">
        <v>20725</v>
      </c>
      <c r="Q5285" t="s">
        <v>14</v>
      </c>
      <c r="R5285" t="s">
        <v>14</v>
      </c>
    </row>
    <row r="5286" spans="1:18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22890</v>
      </c>
      <c r="K5286" t="s">
        <v>29974</v>
      </c>
      <c r="L5286" t="s">
        <v>29975</v>
      </c>
      <c r="M5286" t="s">
        <v>29976</v>
      </c>
      <c r="N5286" t="s">
        <v>28117</v>
      </c>
      <c r="O5286" t="s">
        <v>29977</v>
      </c>
      <c r="P5286" t="s">
        <v>29492</v>
      </c>
      <c r="Q5286" t="s">
        <v>14</v>
      </c>
      <c r="R5286" t="s">
        <v>14</v>
      </c>
    </row>
    <row r="5287" spans="1:18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18125</v>
      </c>
      <c r="K5287" t="s">
        <v>29978</v>
      </c>
      <c r="L5287" t="s">
        <v>29979</v>
      </c>
      <c r="M5287" t="s">
        <v>29980</v>
      </c>
      <c r="N5287" t="s">
        <v>28121</v>
      </c>
      <c r="O5287" t="s">
        <v>29495</v>
      </c>
      <c r="P5287" t="s">
        <v>26930</v>
      </c>
      <c r="Q5287" t="s">
        <v>14</v>
      </c>
      <c r="R5287" t="s">
        <v>14</v>
      </c>
    </row>
    <row r="5288" spans="1:18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8</v>
      </c>
      <c r="I5288" t="s">
        <v>445</v>
      </c>
      <c r="J5288" t="s">
        <v>17934</v>
      </c>
      <c r="K5288" t="s">
        <v>29981</v>
      </c>
      <c r="L5288" t="s">
        <v>29982</v>
      </c>
      <c r="M5288" t="s">
        <v>29983</v>
      </c>
      <c r="N5288" t="s">
        <v>29499</v>
      </c>
      <c r="O5288" t="s">
        <v>24304</v>
      </c>
      <c r="P5288" t="s">
        <v>14</v>
      </c>
      <c r="Q5288" t="s">
        <v>14</v>
      </c>
      <c r="R5288" t="s">
        <v>14</v>
      </c>
    </row>
    <row r="5289" spans="1:18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22901</v>
      </c>
      <c r="K5289" t="s">
        <v>29984</v>
      </c>
      <c r="L5289" t="s">
        <v>9816</v>
      </c>
      <c r="M5289" t="s">
        <v>29985</v>
      </c>
      <c r="N5289" t="s">
        <v>25499</v>
      </c>
      <c r="O5289" t="s">
        <v>14</v>
      </c>
      <c r="P5289" t="s">
        <v>14</v>
      </c>
      <c r="Q5289" t="s">
        <v>14</v>
      </c>
      <c r="R5289" t="s">
        <v>14</v>
      </c>
    </row>
    <row r="5290" spans="1:18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74</v>
      </c>
      <c r="I5290" t="s">
        <v>375</v>
      </c>
      <c r="J5290" t="s">
        <v>22355</v>
      </c>
      <c r="K5290" t="s">
        <v>28744</v>
      </c>
      <c r="L5290" t="s">
        <v>3444</v>
      </c>
      <c r="M5290" t="s">
        <v>28128</v>
      </c>
      <c r="N5290" t="s">
        <v>28745</v>
      </c>
      <c r="O5290" t="s">
        <v>26522</v>
      </c>
      <c r="P5290" t="s">
        <v>26523</v>
      </c>
      <c r="Q5290" t="s">
        <v>14</v>
      </c>
      <c r="R5290" t="s">
        <v>14</v>
      </c>
    </row>
    <row r="5291" spans="1:18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17775</v>
      </c>
      <c r="K5291" t="s">
        <v>29986</v>
      </c>
      <c r="L5291" t="s">
        <v>12196</v>
      </c>
      <c r="M5291" t="s">
        <v>29502</v>
      </c>
      <c r="N5291" t="s">
        <v>29987</v>
      </c>
      <c r="O5291" t="s">
        <v>26937</v>
      </c>
      <c r="P5291" t="s">
        <v>26938</v>
      </c>
      <c r="Q5291" t="s">
        <v>14</v>
      </c>
      <c r="R5291" t="s">
        <v>14</v>
      </c>
    </row>
    <row r="5292" spans="1:18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368</v>
      </c>
      <c r="I5292" t="s">
        <v>378</v>
      </c>
      <c r="J5292" t="s">
        <v>18556</v>
      </c>
      <c r="K5292" t="s">
        <v>29504</v>
      </c>
      <c r="L5292" t="s">
        <v>29350</v>
      </c>
      <c r="M5292" t="s">
        <v>29505</v>
      </c>
      <c r="N5292" t="s">
        <v>28748</v>
      </c>
      <c r="O5292" t="s">
        <v>29506</v>
      </c>
      <c r="P5292" t="s">
        <v>12867</v>
      </c>
      <c r="Q5292" t="s">
        <v>14</v>
      </c>
      <c r="R5292" t="s">
        <v>14</v>
      </c>
    </row>
    <row r="5293" spans="1:18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18543</v>
      </c>
      <c r="K5293" t="s">
        <v>29507</v>
      </c>
      <c r="L5293" t="s">
        <v>29988</v>
      </c>
      <c r="M5293" t="s">
        <v>29508</v>
      </c>
      <c r="N5293" t="s">
        <v>29509</v>
      </c>
      <c r="O5293" t="s">
        <v>29510</v>
      </c>
      <c r="P5293" t="s">
        <v>27508</v>
      </c>
      <c r="Q5293" t="s">
        <v>14</v>
      </c>
      <c r="R5293" t="s">
        <v>14</v>
      </c>
    </row>
    <row r="5294" spans="1:18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13</v>
      </c>
      <c r="I5294" t="s">
        <v>360</v>
      </c>
      <c r="J5294" t="s">
        <v>19360</v>
      </c>
      <c r="K5294" t="s">
        <v>29989</v>
      </c>
      <c r="L5294" t="s">
        <v>21453</v>
      </c>
      <c r="M5294" t="s">
        <v>29990</v>
      </c>
      <c r="N5294" t="s">
        <v>27511</v>
      </c>
      <c r="O5294" t="s">
        <v>29991</v>
      </c>
      <c r="P5294" t="s">
        <v>29514</v>
      </c>
      <c r="Q5294" t="s">
        <v>14</v>
      </c>
      <c r="R5294" t="s">
        <v>14</v>
      </c>
    </row>
    <row r="5295" spans="1:18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368</v>
      </c>
      <c r="I5295" t="s">
        <v>386</v>
      </c>
      <c r="J5295" t="s">
        <v>17897</v>
      </c>
      <c r="K5295" t="s">
        <v>29515</v>
      </c>
      <c r="L5295" t="s">
        <v>6991</v>
      </c>
      <c r="M5295" t="s">
        <v>28140</v>
      </c>
      <c r="N5295" t="s">
        <v>29517</v>
      </c>
      <c r="O5295" t="s">
        <v>29518</v>
      </c>
      <c r="P5295" t="s">
        <v>25512</v>
      </c>
      <c r="Q5295" t="s">
        <v>14</v>
      </c>
      <c r="R5295" t="s">
        <v>14</v>
      </c>
    </row>
    <row r="5296" spans="1:18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22890</v>
      </c>
      <c r="K5296" t="s">
        <v>29992</v>
      </c>
      <c r="L5296" t="s">
        <v>27364</v>
      </c>
      <c r="M5296" t="s">
        <v>29993</v>
      </c>
      <c r="N5296" t="s">
        <v>29520</v>
      </c>
      <c r="O5296" t="s">
        <v>24325</v>
      </c>
      <c r="P5296" t="s">
        <v>24326</v>
      </c>
      <c r="Q5296" t="s">
        <v>14</v>
      </c>
      <c r="R5296" t="s">
        <v>14</v>
      </c>
    </row>
    <row r="5297" spans="1:18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26066</v>
      </c>
      <c r="K5297" t="s">
        <v>29521</v>
      </c>
      <c r="L5297" t="s">
        <v>6175</v>
      </c>
      <c r="M5297" t="s">
        <v>29522</v>
      </c>
      <c r="N5297" t="s">
        <v>29523</v>
      </c>
      <c r="O5297" t="s">
        <v>29524</v>
      </c>
      <c r="P5297" t="s">
        <v>14</v>
      </c>
      <c r="Q5297" t="s">
        <v>14</v>
      </c>
      <c r="R5297" t="s">
        <v>14</v>
      </c>
    </row>
    <row r="5298" spans="1:18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17775</v>
      </c>
      <c r="K5298" t="s">
        <v>29994</v>
      </c>
      <c r="L5298" t="s">
        <v>6159</v>
      </c>
      <c r="M5298" t="s">
        <v>29526</v>
      </c>
      <c r="N5298" t="s">
        <v>29995</v>
      </c>
      <c r="O5298" t="s">
        <v>27524</v>
      </c>
      <c r="P5298" t="s">
        <v>19288</v>
      </c>
      <c r="Q5298" t="s">
        <v>14</v>
      </c>
      <c r="R5298" t="s">
        <v>14</v>
      </c>
    </row>
    <row r="5299" spans="1:18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28765</v>
      </c>
      <c r="K5299" t="s">
        <v>29996</v>
      </c>
      <c r="L5299" t="s">
        <v>12253</v>
      </c>
      <c r="M5299" t="s">
        <v>29997</v>
      </c>
      <c r="N5299" t="s">
        <v>29530</v>
      </c>
      <c r="O5299" t="s">
        <v>26540</v>
      </c>
      <c r="P5299" t="s">
        <v>18588</v>
      </c>
      <c r="Q5299" t="s">
        <v>14</v>
      </c>
      <c r="R5299" t="s">
        <v>14</v>
      </c>
    </row>
    <row r="5300" spans="1:18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68</v>
      </c>
      <c r="I5300" t="s">
        <v>369</v>
      </c>
      <c r="J5300" t="s">
        <v>17754</v>
      </c>
      <c r="K5300" t="s">
        <v>29998</v>
      </c>
      <c r="L5300" t="s">
        <v>7082</v>
      </c>
      <c r="M5300" t="s">
        <v>28771</v>
      </c>
      <c r="N5300" t="s">
        <v>29999</v>
      </c>
      <c r="O5300" t="s">
        <v>29532</v>
      </c>
      <c r="P5300" t="s">
        <v>26077</v>
      </c>
      <c r="Q5300" t="s">
        <v>14</v>
      </c>
      <c r="R5300" t="s">
        <v>14</v>
      </c>
    </row>
    <row r="5301" spans="1:18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17897</v>
      </c>
      <c r="K5301" t="s">
        <v>29533</v>
      </c>
      <c r="L5301" t="s">
        <v>6405</v>
      </c>
      <c r="M5301" t="s">
        <v>29534</v>
      </c>
      <c r="N5301" t="s">
        <v>28774</v>
      </c>
      <c r="O5301" t="s">
        <v>29535</v>
      </c>
      <c r="P5301" t="s">
        <v>26546</v>
      </c>
      <c r="Q5301" t="s">
        <v>14</v>
      </c>
      <c r="R5301" t="s">
        <v>14</v>
      </c>
    </row>
    <row r="5302" spans="1:18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13</v>
      </c>
      <c r="I5302" t="s">
        <v>360</v>
      </c>
      <c r="J5302" t="s">
        <v>18595</v>
      </c>
      <c r="K5302" t="s">
        <v>30000</v>
      </c>
      <c r="L5302" t="s">
        <v>30001</v>
      </c>
      <c r="M5302" t="s">
        <v>27534</v>
      </c>
      <c r="N5302" t="s">
        <v>26080</v>
      </c>
      <c r="O5302" t="s">
        <v>30002</v>
      </c>
      <c r="P5302" t="s">
        <v>18600</v>
      </c>
      <c r="Q5302" t="s">
        <v>14</v>
      </c>
      <c r="R5302" t="s">
        <v>14</v>
      </c>
    </row>
    <row r="5303" spans="1:18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17838</v>
      </c>
      <c r="K5303" t="s">
        <v>29538</v>
      </c>
      <c r="L5303" t="s">
        <v>4977</v>
      </c>
      <c r="M5303" t="s">
        <v>27537</v>
      </c>
      <c r="N5303" t="s">
        <v>28166</v>
      </c>
      <c r="O5303" t="s">
        <v>28167</v>
      </c>
      <c r="P5303" t="s">
        <v>29539</v>
      </c>
      <c r="Q5303" t="s">
        <v>14</v>
      </c>
      <c r="R5303" t="s">
        <v>14</v>
      </c>
    </row>
    <row r="5304" spans="1:18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13</v>
      </c>
      <c r="I5304" t="s">
        <v>360</v>
      </c>
      <c r="J5304" t="s">
        <v>18105</v>
      </c>
      <c r="K5304" t="s">
        <v>30003</v>
      </c>
      <c r="L5304" t="s">
        <v>12494</v>
      </c>
      <c r="M5304" t="s">
        <v>25527</v>
      </c>
      <c r="N5304" t="s">
        <v>30004</v>
      </c>
      <c r="O5304" t="s">
        <v>29541</v>
      </c>
      <c r="P5304" t="s">
        <v>23665</v>
      </c>
      <c r="Q5304" t="s">
        <v>14</v>
      </c>
      <c r="R5304" t="s">
        <v>14</v>
      </c>
    </row>
    <row r="5305" spans="1:18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18603</v>
      </c>
      <c r="K5305" t="s">
        <v>30005</v>
      </c>
      <c r="L5305" t="s">
        <v>29975</v>
      </c>
      <c r="M5305" t="s">
        <v>28171</v>
      </c>
      <c r="N5305" t="s">
        <v>29543</v>
      </c>
      <c r="O5305" t="s">
        <v>30006</v>
      </c>
      <c r="P5305" t="s">
        <v>23669</v>
      </c>
      <c r="Q5305" t="s">
        <v>14</v>
      </c>
      <c r="R5305" t="s">
        <v>14</v>
      </c>
    </row>
    <row r="5306" spans="1:18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22524</v>
      </c>
      <c r="K5306" t="s">
        <v>30007</v>
      </c>
      <c r="L5306" t="s">
        <v>30008</v>
      </c>
      <c r="M5306" t="s">
        <v>30009</v>
      </c>
      <c r="N5306" t="s">
        <v>30010</v>
      </c>
      <c r="O5306" t="s">
        <v>29547</v>
      </c>
      <c r="P5306" t="s">
        <v>22947</v>
      </c>
      <c r="Q5306" t="s">
        <v>14</v>
      </c>
      <c r="R5306" t="s">
        <v>14</v>
      </c>
    </row>
    <row r="5307" spans="1:18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13</v>
      </c>
      <c r="I5307" t="s">
        <v>360</v>
      </c>
      <c r="J5307" t="s">
        <v>17847</v>
      </c>
      <c r="K5307" t="s">
        <v>29548</v>
      </c>
      <c r="L5307" t="s">
        <v>30011</v>
      </c>
      <c r="M5307" t="s">
        <v>28784</v>
      </c>
      <c r="N5307" t="s">
        <v>28177</v>
      </c>
      <c r="O5307" t="s">
        <v>29550</v>
      </c>
      <c r="P5307" t="s">
        <v>22951</v>
      </c>
      <c r="Q5307" t="s">
        <v>14</v>
      </c>
      <c r="R5307" t="s">
        <v>14</v>
      </c>
    </row>
    <row r="5308" spans="1:18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17834</v>
      </c>
      <c r="K5308" t="s">
        <v>30012</v>
      </c>
      <c r="L5308" t="s">
        <v>15441</v>
      </c>
      <c r="M5308" t="s">
        <v>30013</v>
      </c>
      <c r="N5308" t="s">
        <v>28787</v>
      </c>
      <c r="O5308" t="s">
        <v>29554</v>
      </c>
      <c r="P5308" t="s">
        <v>29555</v>
      </c>
      <c r="Q5308" t="s">
        <v>14</v>
      </c>
      <c r="R5308" t="s">
        <v>14</v>
      </c>
    </row>
    <row r="5309" spans="1:18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17857</v>
      </c>
      <c r="K5309" t="s">
        <v>30014</v>
      </c>
      <c r="L5309" t="s">
        <v>8396</v>
      </c>
      <c r="M5309" t="s">
        <v>24990</v>
      </c>
      <c r="N5309" t="s">
        <v>28790</v>
      </c>
      <c r="O5309" t="s">
        <v>30015</v>
      </c>
      <c r="P5309" t="s">
        <v>29558</v>
      </c>
      <c r="Q5309" t="s">
        <v>14</v>
      </c>
      <c r="R5309" t="s">
        <v>14</v>
      </c>
    </row>
    <row r="5310" spans="1:18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8</v>
      </c>
      <c r="I5310" t="s">
        <v>386</v>
      </c>
      <c r="J5310" t="s">
        <v>26558</v>
      </c>
      <c r="K5310" t="s">
        <v>28791</v>
      </c>
      <c r="L5310" t="s">
        <v>7542</v>
      </c>
      <c r="M5310" t="s">
        <v>26965</v>
      </c>
      <c r="N5310" t="s">
        <v>28793</v>
      </c>
      <c r="O5310" t="s">
        <v>28794</v>
      </c>
      <c r="P5310" t="s">
        <v>26967</v>
      </c>
      <c r="Q5310" t="s">
        <v>14</v>
      </c>
      <c r="R5310" t="s">
        <v>14</v>
      </c>
    </row>
    <row r="5311" spans="1:18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18625</v>
      </c>
      <c r="K5311" t="s">
        <v>30016</v>
      </c>
      <c r="L5311" t="s">
        <v>30017</v>
      </c>
      <c r="M5311" t="s">
        <v>30018</v>
      </c>
      <c r="N5311" t="s">
        <v>27554</v>
      </c>
      <c r="O5311" t="s">
        <v>29560</v>
      </c>
      <c r="P5311" t="s">
        <v>14</v>
      </c>
      <c r="Q5311" t="s">
        <v>14</v>
      </c>
      <c r="R5311" t="s">
        <v>14</v>
      </c>
    </row>
    <row r="5312" spans="1:18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8</v>
      </c>
      <c r="I5312" t="s">
        <v>452</v>
      </c>
      <c r="J5312" t="s">
        <v>28798</v>
      </c>
      <c r="K5312" t="s">
        <v>30019</v>
      </c>
      <c r="L5312" t="s">
        <v>30020</v>
      </c>
      <c r="M5312" t="s">
        <v>30021</v>
      </c>
      <c r="N5312" t="s">
        <v>29562</v>
      </c>
      <c r="O5312" t="s">
        <v>29563</v>
      </c>
      <c r="P5312" t="s">
        <v>30022</v>
      </c>
      <c r="Q5312" t="s">
        <v>14</v>
      </c>
      <c r="R5312" t="s">
        <v>14</v>
      </c>
    </row>
    <row r="5313" spans="1:18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22524</v>
      </c>
      <c r="K5313" t="s">
        <v>29564</v>
      </c>
      <c r="L5313" t="s">
        <v>30023</v>
      </c>
      <c r="M5313" t="s">
        <v>28189</v>
      </c>
      <c r="N5313" t="s">
        <v>27561</v>
      </c>
      <c r="O5313" t="s">
        <v>29565</v>
      </c>
      <c r="P5313" t="s">
        <v>29566</v>
      </c>
      <c r="Q5313" t="s">
        <v>14</v>
      </c>
      <c r="R5313" t="s">
        <v>14</v>
      </c>
    </row>
    <row r="5314" spans="1:18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18635</v>
      </c>
      <c r="K5314" t="s">
        <v>29567</v>
      </c>
      <c r="L5314" t="s">
        <v>10126</v>
      </c>
      <c r="M5314" t="s">
        <v>25004</v>
      </c>
      <c r="N5314" t="s">
        <v>29568</v>
      </c>
      <c r="O5314" t="s">
        <v>29569</v>
      </c>
      <c r="P5314" t="s">
        <v>19328</v>
      </c>
      <c r="Q5314" t="s">
        <v>14</v>
      </c>
      <c r="R5314" t="s">
        <v>14</v>
      </c>
    </row>
    <row r="5315" spans="1:18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13</v>
      </c>
      <c r="I5315" t="s">
        <v>360</v>
      </c>
      <c r="J5315" t="s">
        <v>18640</v>
      </c>
      <c r="K5315" t="s">
        <v>30024</v>
      </c>
      <c r="L5315" t="s">
        <v>10131</v>
      </c>
      <c r="M5315" t="s">
        <v>30025</v>
      </c>
      <c r="N5315" t="s">
        <v>28807</v>
      </c>
      <c r="O5315" t="s">
        <v>30026</v>
      </c>
      <c r="P5315" t="s">
        <v>14</v>
      </c>
      <c r="Q5315" t="s">
        <v>14</v>
      </c>
    </row>
    <row r="5316" spans="1:18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29570</v>
      </c>
      <c r="L5316" t="s">
        <v>15</v>
      </c>
      <c r="M5316" t="s">
        <v>29570</v>
      </c>
      <c r="N5316" t="s">
        <v>14</v>
      </c>
      <c r="O5316" t="s">
        <v>14</v>
      </c>
      <c r="P5316" t="s">
        <v>14</v>
      </c>
      <c r="Q5316" t="s">
        <v>14</v>
      </c>
    </row>
    <row r="5317" spans="1:18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30027</v>
      </c>
      <c r="L5317" t="s">
        <v>15</v>
      </c>
      <c r="M5317" t="s">
        <v>30028</v>
      </c>
      <c r="N5317" t="s">
        <v>29571</v>
      </c>
      <c r="O5317" t="s">
        <v>14</v>
      </c>
      <c r="P5317" t="s">
        <v>14</v>
      </c>
      <c r="Q5317" t="s">
        <v>14</v>
      </c>
    </row>
    <row r="5318" spans="1:18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  <c r="M5318" t="s">
        <v>14</v>
      </c>
      <c r="N5318" t="s">
        <v>14</v>
      </c>
      <c r="O5318" t="s">
        <v>14</v>
      </c>
      <c r="P5318" t="s">
        <v>14</v>
      </c>
      <c r="Q5318" t="s">
        <v>14</v>
      </c>
    </row>
    <row r="5319" spans="1:18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29572</v>
      </c>
      <c r="L5319" t="s">
        <v>15</v>
      </c>
      <c r="M5319" t="s">
        <v>29573</v>
      </c>
      <c r="N5319" t="s">
        <v>28810</v>
      </c>
      <c r="O5319" t="s">
        <v>14</v>
      </c>
      <c r="P5319" t="s">
        <v>14</v>
      </c>
      <c r="Q5319" t="s">
        <v>14</v>
      </c>
    </row>
    <row r="5320" spans="1:18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27567</v>
      </c>
      <c r="L5320" t="s">
        <v>15</v>
      </c>
      <c r="M5320" t="s">
        <v>27567</v>
      </c>
      <c r="N5320" t="s">
        <v>14</v>
      </c>
      <c r="O5320" t="s">
        <v>14</v>
      </c>
      <c r="P5320" t="s">
        <v>14</v>
      </c>
      <c r="Q5320" t="s">
        <v>14</v>
      </c>
    </row>
    <row r="5321" spans="1:18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  <c r="M5321" t="s">
        <v>14</v>
      </c>
      <c r="N5321" t="s">
        <v>14</v>
      </c>
      <c r="O5321" t="s">
        <v>14</v>
      </c>
      <c r="P5321" t="s">
        <v>14</v>
      </c>
      <c r="Q5321" t="s">
        <v>14</v>
      </c>
    </row>
    <row r="5322" spans="1:18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29574</v>
      </c>
      <c r="L5322" t="s">
        <v>15</v>
      </c>
      <c r="M5322" t="s">
        <v>29574</v>
      </c>
      <c r="N5322" t="s">
        <v>14</v>
      </c>
      <c r="O5322" t="s">
        <v>14</v>
      </c>
      <c r="P5322" t="s">
        <v>14</v>
      </c>
      <c r="Q5322" t="s">
        <v>14</v>
      </c>
    </row>
    <row r="5323" spans="1:18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  <c r="M5323" t="s">
        <v>14</v>
      </c>
      <c r="N5323" t="s">
        <v>14</v>
      </c>
      <c r="O5323" t="s">
        <v>14</v>
      </c>
      <c r="P5323" t="s">
        <v>14</v>
      </c>
      <c r="Q5323" t="s">
        <v>14</v>
      </c>
    </row>
    <row r="5324" spans="1:18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  <c r="M5324" t="s">
        <v>14</v>
      </c>
      <c r="N5324" t="s">
        <v>14</v>
      </c>
      <c r="O5324" t="s">
        <v>14</v>
      </c>
      <c r="P5324" t="s">
        <v>14</v>
      </c>
      <c r="Q5324" t="s">
        <v>14</v>
      </c>
    </row>
    <row r="5325" spans="1:18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9575</v>
      </c>
      <c r="L5325" t="s">
        <v>15</v>
      </c>
      <c r="M5325" t="s">
        <v>14</v>
      </c>
      <c r="N5325" t="s">
        <v>29575</v>
      </c>
      <c r="O5325" t="s">
        <v>14</v>
      </c>
      <c r="P5325" t="s">
        <v>14</v>
      </c>
      <c r="Q5325" t="s">
        <v>14</v>
      </c>
    </row>
    <row r="5326" spans="1:18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  <c r="M5326" t="s">
        <v>14</v>
      </c>
      <c r="N5326" t="s">
        <v>14</v>
      </c>
      <c r="O5326" t="s">
        <v>14</v>
      </c>
      <c r="P5326" t="s">
        <v>14</v>
      </c>
      <c r="Q5326" t="s">
        <v>14</v>
      </c>
    </row>
    <row r="5327" spans="1:18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26106</v>
      </c>
      <c r="K5327" t="s">
        <v>30029</v>
      </c>
      <c r="L5327" t="s">
        <v>651</v>
      </c>
      <c r="M5327" t="s">
        <v>29578</v>
      </c>
      <c r="N5327" t="s">
        <v>30030</v>
      </c>
      <c r="O5327" t="s">
        <v>30031</v>
      </c>
      <c r="P5327" t="s">
        <v>28813</v>
      </c>
      <c r="Q5327" t="s">
        <v>14</v>
      </c>
      <c r="R5327" t="s">
        <v>14</v>
      </c>
    </row>
    <row r="5328" spans="1:18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8</v>
      </c>
      <c r="I5328" t="s">
        <v>386</v>
      </c>
      <c r="J5328" t="s">
        <v>25356</v>
      </c>
      <c r="K5328" t="s">
        <v>30032</v>
      </c>
      <c r="L5328" t="s">
        <v>13290</v>
      </c>
      <c r="M5328" t="s">
        <v>28196</v>
      </c>
      <c r="N5328" t="s">
        <v>30033</v>
      </c>
      <c r="O5328" t="s">
        <v>30034</v>
      </c>
      <c r="P5328" t="s">
        <v>25564</v>
      </c>
      <c r="Q5328" t="s">
        <v>14</v>
      </c>
      <c r="R5328" t="s">
        <v>14</v>
      </c>
    </row>
    <row r="5329" spans="1:18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17739</v>
      </c>
      <c r="K5329" t="s">
        <v>30035</v>
      </c>
      <c r="L5329" t="s">
        <v>30036</v>
      </c>
      <c r="M5329" t="s">
        <v>30037</v>
      </c>
      <c r="N5329" t="s">
        <v>30038</v>
      </c>
      <c r="O5329" t="s">
        <v>30039</v>
      </c>
      <c r="P5329" t="s">
        <v>26987</v>
      </c>
      <c r="Q5329" t="s">
        <v>14</v>
      </c>
      <c r="R5329" t="s">
        <v>14</v>
      </c>
    </row>
    <row r="5330" spans="1:18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13</v>
      </c>
      <c r="I5330" t="s">
        <v>360</v>
      </c>
      <c r="J5330" t="s">
        <v>19339</v>
      </c>
      <c r="K5330" t="s">
        <v>30040</v>
      </c>
      <c r="L5330" t="s">
        <v>5574</v>
      </c>
      <c r="M5330" t="s">
        <v>29583</v>
      </c>
      <c r="N5330" t="s">
        <v>30041</v>
      </c>
      <c r="O5330" t="s">
        <v>30042</v>
      </c>
      <c r="P5330" t="s">
        <v>14</v>
      </c>
      <c r="Q5330" t="s">
        <v>14</v>
      </c>
      <c r="R5330" t="s">
        <v>14</v>
      </c>
    </row>
    <row r="5331" spans="1:18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66</v>
      </c>
      <c r="I5331" t="s">
        <v>883</v>
      </c>
      <c r="J5331" t="s">
        <v>19343</v>
      </c>
      <c r="K5331" t="s">
        <v>30043</v>
      </c>
      <c r="L5331" t="s">
        <v>4440</v>
      </c>
      <c r="M5331" t="s">
        <v>25024</v>
      </c>
      <c r="N5331" t="s">
        <v>30044</v>
      </c>
      <c r="O5331" t="s">
        <v>30045</v>
      </c>
      <c r="P5331" t="s">
        <v>21511</v>
      </c>
      <c r="Q5331" t="s">
        <v>14</v>
      </c>
      <c r="R5331" t="s">
        <v>14</v>
      </c>
    </row>
    <row r="5332" spans="1:18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68</v>
      </c>
      <c r="I5332" t="s">
        <v>369</v>
      </c>
      <c r="J5332" t="s">
        <v>17749</v>
      </c>
      <c r="K5332" t="s">
        <v>30046</v>
      </c>
      <c r="L5332" t="s">
        <v>14760</v>
      </c>
      <c r="M5332" t="s">
        <v>30047</v>
      </c>
      <c r="N5332" t="s">
        <v>30048</v>
      </c>
      <c r="O5332" t="s">
        <v>30049</v>
      </c>
      <c r="P5332" t="s">
        <v>20826</v>
      </c>
      <c r="Q5332" t="s">
        <v>14</v>
      </c>
      <c r="R5332" t="s">
        <v>14</v>
      </c>
    </row>
    <row r="5333" spans="1:18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22286</v>
      </c>
      <c r="K5333" t="s">
        <v>30050</v>
      </c>
      <c r="L5333" t="s">
        <v>10055</v>
      </c>
      <c r="M5333" t="s">
        <v>30051</v>
      </c>
      <c r="N5333" t="s">
        <v>30052</v>
      </c>
      <c r="O5333" t="s">
        <v>25576</v>
      </c>
      <c r="P5333" t="s">
        <v>16486</v>
      </c>
      <c r="Q5333" t="s">
        <v>14</v>
      </c>
      <c r="R5333" t="s">
        <v>14</v>
      </c>
    </row>
    <row r="5334" spans="1:18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68</v>
      </c>
      <c r="I5334" t="s">
        <v>378</v>
      </c>
      <c r="J5334" t="s">
        <v>17759</v>
      </c>
      <c r="K5334" t="s">
        <v>30053</v>
      </c>
      <c r="L5334" t="s">
        <v>5930</v>
      </c>
      <c r="M5334" t="s">
        <v>30054</v>
      </c>
      <c r="N5334" t="s">
        <v>30055</v>
      </c>
      <c r="O5334" t="s">
        <v>30056</v>
      </c>
      <c r="P5334" t="s">
        <v>30057</v>
      </c>
      <c r="Q5334" t="s">
        <v>14</v>
      </c>
      <c r="R5334" t="s">
        <v>14</v>
      </c>
    </row>
    <row r="5335" spans="1:18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13</v>
      </c>
      <c r="I5335" t="s">
        <v>360</v>
      </c>
      <c r="J5335" t="s">
        <v>22269</v>
      </c>
      <c r="K5335" t="s">
        <v>30058</v>
      </c>
      <c r="L5335" t="s">
        <v>13854</v>
      </c>
      <c r="M5335" t="s">
        <v>29598</v>
      </c>
      <c r="N5335" t="s">
        <v>30059</v>
      </c>
      <c r="O5335" t="s">
        <v>30060</v>
      </c>
      <c r="P5335" t="s">
        <v>14</v>
      </c>
      <c r="Q5335" t="s">
        <v>14</v>
      </c>
      <c r="R5335" t="s">
        <v>14</v>
      </c>
    </row>
    <row r="5336" spans="1:18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22273</v>
      </c>
      <c r="K5336" t="s">
        <v>30061</v>
      </c>
      <c r="L5336" t="s">
        <v>24966</v>
      </c>
      <c r="M5336" t="s">
        <v>29601</v>
      </c>
      <c r="N5336" t="s">
        <v>30062</v>
      </c>
      <c r="O5336" t="s">
        <v>28835</v>
      </c>
      <c r="P5336" t="s">
        <v>28216</v>
      </c>
      <c r="Q5336" t="s">
        <v>14</v>
      </c>
      <c r="R5336" t="s">
        <v>14</v>
      </c>
    </row>
    <row r="5337" spans="1:18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17760</v>
      </c>
      <c r="K5337" t="s">
        <v>30063</v>
      </c>
      <c r="L5337" t="s">
        <v>8530</v>
      </c>
      <c r="M5337" t="s">
        <v>30064</v>
      </c>
      <c r="N5337" t="s">
        <v>30065</v>
      </c>
      <c r="O5337" t="s">
        <v>30066</v>
      </c>
      <c r="P5337" t="s">
        <v>16977</v>
      </c>
      <c r="Q5337" t="s">
        <v>14</v>
      </c>
      <c r="R5337" t="s">
        <v>14</v>
      </c>
    </row>
    <row r="5338" spans="1:18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8</v>
      </c>
      <c r="I5338" t="s">
        <v>386</v>
      </c>
      <c r="J5338" t="s">
        <v>19356</v>
      </c>
      <c r="K5338" t="s">
        <v>30067</v>
      </c>
      <c r="L5338" t="s">
        <v>30068</v>
      </c>
      <c r="M5338" t="s">
        <v>30069</v>
      </c>
      <c r="N5338" t="s">
        <v>27600</v>
      </c>
      <c r="O5338" t="s">
        <v>28841</v>
      </c>
      <c r="P5338" t="s">
        <v>14</v>
      </c>
      <c r="Q5338" t="s">
        <v>14</v>
      </c>
      <c r="R5338" t="s">
        <v>14</v>
      </c>
    </row>
    <row r="5339" spans="1:18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6</v>
      </c>
      <c r="I5339" t="s">
        <v>2003</v>
      </c>
      <c r="J5339" t="s">
        <v>18595</v>
      </c>
      <c r="K5339" t="s">
        <v>30070</v>
      </c>
      <c r="L5339" t="s">
        <v>5303</v>
      </c>
      <c r="M5339" t="s">
        <v>27008</v>
      </c>
      <c r="N5339" t="s">
        <v>30071</v>
      </c>
      <c r="O5339" t="s">
        <v>30072</v>
      </c>
      <c r="P5339" t="s">
        <v>30073</v>
      </c>
      <c r="Q5339" t="s">
        <v>14</v>
      </c>
      <c r="R5339" t="s">
        <v>14</v>
      </c>
    </row>
    <row r="5340" spans="1:18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25495</v>
      </c>
      <c r="K5340" t="s">
        <v>30074</v>
      </c>
      <c r="L5340" t="s">
        <v>17777</v>
      </c>
      <c r="M5340" t="s">
        <v>28228</v>
      </c>
      <c r="N5340" t="s">
        <v>30075</v>
      </c>
      <c r="O5340" t="s">
        <v>30076</v>
      </c>
      <c r="P5340" t="s">
        <v>28847</v>
      </c>
      <c r="Q5340" t="s">
        <v>14</v>
      </c>
      <c r="R5340" t="s">
        <v>14</v>
      </c>
    </row>
    <row r="5341" spans="1:18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17785</v>
      </c>
      <c r="K5341" t="s">
        <v>30077</v>
      </c>
      <c r="L5341" t="s">
        <v>8210</v>
      </c>
      <c r="M5341" t="s">
        <v>29610</v>
      </c>
      <c r="N5341" t="s">
        <v>30078</v>
      </c>
      <c r="O5341" t="s">
        <v>30079</v>
      </c>
      <c r="P5341" t="s">
        <v>24419</v>
      </c>
      <c r="Q5341" t="s">
        <v>14</v>
      </c>
      <c r="R5341" t="s">
        <v>14</v>
      </c>
    </row>
    <row r="5342" spans="1:18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6</v>
      </c>
      <c r="I5342" t="s">
        <v>442</v>
      </c>
      <c r="J5342" t="s">
        <v>20833</v>
      </c>
      <c r="K5342" t="s">
        <v>27606</v>
      </c>
      <c r="L5342" t="s">
        <v>30080</v>
      </c>
      <c r="M5342" t="s">
        <v>24422</v>
      </c>
      <c r="N5342" t="s">
        <v>27607</v>
      </c>
      <c r="O5342" t="s">
        <v>26139</v>
      </c>
      <c r="P5342" t="s">
        <v>21551</v>
      </c>
      <c r="Q5342" t="s">
        <v>14</v>
      </c>
      <c r="R5342" t="s">
        <v>14</v>
      </c>
    </row>
    <row r="5343" spans="1:18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13</v>
      </c>
      <c r="I5343" t="s">
        <v>360</v>
      </c>
      <c r="J5343" t="s">
        <v>22290</v>
      </c>
      <c r="K5343" t="s">
        <v>30081</v>
      </c>
      <c r="L5343" t="s">
        <v>30082</v>
      </c>
      <c r="M5343" t="s">
        <v>29614</v>
      </c>
      <c r="N5343" t="s">
        <v>30083</v>
      </c>
      <c r="O5343" t="s">
        <v>30084</v>
      </c>
      <c r="P5343" t="s">
        <v>26596</v>
      </c>
      <c r="Q5343" t="s">
        <v>14</v>
      </c>
      <c r="R5343" t="s">
        <v>14</v>
      </c>
    </row>
    <row r="5344" spans="1:18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6</v>
      </c>
      <c r="I5344" t="s">
        <v>883</v>
      </c>
      <c r="J5344" t="s">
        <v>17800</v>
      </c>
      <c r="K5344" t="s">
        <v>30085</v>
      </c>
      <c r="L5344" t="s">
        <v>16250</v>
      </c>
      <c r="M5344" t="s">
        <v>29618</v>
      </c>
      <c r="N5344" t="s">
        <v>30086</v>
      </c>
      <c r="O5344" t="s">
        <v>30087</v>
      </c>
      <c r="P5344" t="s">
        <v>30088</v>
      </c>
      <c r="Q5344" t="s">
        <v>14</v>
      </c>
      <c r="R5344" t="s">
        <v>14</v>
      </c>
    </row>
    <row r="5345" spans="1:18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17804</v>
      </c>
      <c r="K5345" t="s">
        <v>30089</v>
      </c>
      <c r="L5345" t="s">
        <v>1731</v>
      </c>
      <c r="M5345" t="s">
        <v>30090</v>
      </c>
      <c r="N5345" t="s">
        <v>29622</v>
      </c>
      <c r="O5345" t="s">
        <v>25059</v>
      </c>
      <c r="P5345" t="s">
        <v>23038</v>
      </c>
      <c r="Q5345" t="s">
        <v>14</v>
      </c>
      <c r="R5345" t="s">
        <v>14</v>
      </c>
    </row>
    <row r="5346" spans="1:18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74</v>
      </c>
      <c r="I5346" t="s">
        <v>378</v>
      </c>
      <c r="J5346" t="s">
        <v>17804</v>
      </c>
      <c r="K5346" t="s">
        <v>30091</v>
      </c>
      <c r="L5346" t="s">
        <v>13866</v>
      </c>
      <c r="M5346" t="s">
        <v>30092</v>
      </c>
      <c r="N5346" t="s">
        <v>30093</v>
      </c>
      <c r="O5346" t="s">
        <v>28863</v>
      </c>
      <c r="P5346" t="s">
        <v>30094</v>
      </c>
      <c r="Q5346" t="s">
        <v>14</v>
      </c>
      <c r="R5346" t="s">
        <v>14</v>
      </c>
    </row>
    <row r="5347" spans="1:18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28242</v>
      </c>
      <c r="K5347" t="s">
        <v>30095</v>
      </c>
      <c r="L5347" t="s">
        <v>3550</v>
      </c>
      <c r="M5347" t="s">
        <v>30096</v>
      </c>
      <c r="N5347" t="s">
        <v>30097</v>
      </c>
      <c r="O5347" t="s">
        <v>30098</v>
      </c>
      <c r="P5347" t="s">
        <v>14</v>
      </c>
      <c r="Q5347" t="s">
        <v>14</v>
      </c>
      <c r="R5347" t="s">
        <v>14</v>
      </c>
    </row>
    <row r="5348" spans="1:18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17816</v>
      </c>
      <c r="K5348" t="s">
        <v>27625</v>
      </c>
      <c r="L5348" t="s">
        <v>5234</v>
      </c>
      <c r="M5348" t="s">
        <v>25066</v>
      </c>
      <c r="N5348" t="s">
        <v>27626</v>
      </c>
      <c r="O5348" t="s">
        <v>26147</v>
      </c>
      <c r="P5348" t="s">
        <v>26148</v>
      </c>
      <c r="Q5348" t="s">
        <v>14</v>
      </c>
      <c r="R5348" t="s">
        <v>14</v>
      </c>
    </row>
    <row r="5349" spans="1:18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17819</v>
      </c>
      <c r="K5349" t="s">
        <v>30099</v>
      </c>
      <c r="L5349" t="s">
        <v>30100</v>
      </c>
      <c r="M5349" t="s">
        <v>30101</v>
      </c>
      <c r="N5349" t="s">
        <v>30102</v>
      </c>
      <c r="O5349" t="s">
        <v>25613</v>
      </c>
      <c r="P5349" t="s">
        <v>22314</v>
      </c>
      <c r="Q5349" t="s">
        <v>14</v>
      </c>
      <c r="R5349" t="s">
        <v>14</v>
      </c>
    </row>
    <row r="5350" spans="1:18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19598</v>
      </c>
      <c r="K5350" t="s">
        <v>30103</v>
      </c>
      <c r="L5350" t="s">
        <v>15340</v>
      </c>
      <c r="M5350" t="s">
        <v>30104</v>
      </c>
      <c r="N5350" t="s">
        <v>30105</v>
      </c>
      <c r="O5350" t="s">
        <v>28873</v>
      </c>
      <c r="P5350" t="s">
        <v>14</v>
      </c>
      <c r="Q5350" t="s">
        <v>14</v>
      </c>
      <c r="R5350" t="s">
        <v>14</v>
      </c>
    </row>
    <row r="5351" spans="1:18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17830</v>
      </c>
      <c r="K5351" t="s">
        <v>30106</v>
      </c>
      <c r="L5351" t="s">
        <v>30107</v>
      </c>
      <c r="M5351" t="s">
        <v>27636</v>
      </c>
      <c r="N5351" t="s">
        <v>29631</v>
      </c>
      <c r="O5351" t="s">
        <v>30108</v>
      </c>
      <c r="P5351" t="s">
        <v>30109</v>
      </c>
      <c r="Q5351" t="s">
        <v>14</v>
      </c>
      <c r="R5351" t="s">
        <v>14</v>
      </c>
    </row>
    <row r="5352" spans="1:18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8</v>
      </c>
      <c r="I5352" t="s">
        <v>445</v>
      </c>
      <c r="J5352" t="s">
        <v>28252</v>
      </c>
      <c r="K5352" t="s">
        <v>30110</v>
      </c>
      <c r="L5352" t="s">
        <v>30111</v>
      </c>
      <c r="M5352" t="s">
        <v>29633</v>
      </c>
      <c r="N5352" t="s">
        <v>30112</v>
      </c>
      <c r="O5352" t="s">
        <v>28879</v>
      </c>
      <c r="P5352" t="s">
        <v>23056</v>
      </c>
      <c r="Q5352" t="s">
        <v>14</v>
      </c>
      <c r="R5352" t="s">
        <v>14</v>
      </c>
    </row>
    <row r="5353" spans="1:18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17838</v>
      </c>
      <c r="K5353" t="s">
        <v>29634</v>
      </c>
      <c r="L5353" t="s">
        <v>26571</v>
      </c>
      <c r="M5353" t="s">
        <v>29636</v>
      </c>
      <c r="N5353" t="s">
        <v>28254</v>
      </c>
      <c r="O5353" t="s">
        <v>26156</v>
      </c>
      <c r="P5353" t="s">
        <v>21586</v>
      </c>
      <c r="Q5353" t="s">
        <v>14</v>
      </c>
      <c r="R5353" t="s">
        <v>14</v>
      </c>
    </row>
    <row r="5354" spans="1:18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74</v>
      </c>
      <c r="I5354" t="s">
        <v>442</v>
      </c>
      <c r="J5354" t="s">
        <v>17842</v>
      </c>
      <c r="K5354" t="s">
        <v>30113</v>
      </c>
      <c r="L5354" t="s">
        <v>30114</v>
      </c>
      <c r="M5354" t="s">
        <v>30115</v>
      </c>
      <c r="N5354" t="s">
        <v>30116</v>
      </c>
      <c r="O5354" t="s">
        <v>30117</v>
      </c>
      <c r="P5354" t="s">
        <v>28883</v>
      </c>
      <c r="Q5354" t="s">
        <v>14</v>
      </c>
      <c r="R5354" t="s">
        <v>14</v>
      </c>
    </row>
    <row r="5355" spans="1:18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17847</v>
      </c>
      <c r="K5355" t="s">
        <v>30118</v>
      </c>
      <c r="L5355" t="s">
        <v>26714</v>
      </c>
      <c r="M5355" t="s">
        <v>29641</v>
      </c>
      <c r="N5355" t="s">
        <v>30119</v>
      </c>
      <c r="O5355" t="s">
        <v>30120</v>
      </c>
      <c r="P5355" t="s">
        <v>26162</v>
      </c>
      <c r="Q5355" t="s">
        <v>14</v>
      </c>
      <c r="R5355" t="s">
        <v>14</v>
      </c>
    </row>
    <row r="5356" spans="1:18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17849</v>
      </c>
      <c r="K5356" t="s">
        <v>29642</v>
      </c>
      <c r="L5356" t="s">
        <v>9652</v>
      </c>
      <c r="M5356" t="s">
        <v>28888</v>
      </c>
      <c r="N5356" t="s">
        <v>29643</v>
      </c>
      <c r="O5356" t="s">
        <v>28890</v>
      </c>
      <c r="P5356" t="s">
        <v>26165</v>
      </c>
      <c r="Q5356" t="s">
        <v>14</v>
      </c>
      <c r="R5356" t="s">
        <v>14</v>
      </c>
    </row>
    <row r="5357" spans="1:18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17857</v>
      </c>
      <c r="K5357" t="s">
        <v>30121</v>
      </c>
      <c r="L5357" t="s">
        <v>1025</v>
      </c>
      <c r="M5357" t="s">
        <v>28893</v>
      </c>
      <c r="N5357" t="s">
        <v>27044</v>
      </c>
      <c r="O5357" t="s">
        <v>30122</v>
      </c>
      <c r="P5357" t="s">
        <v>23777</v>
      </c>
      <c r="Q5357" t="s">
        <v>14</v>
      </c>
      <c r="R5357" t="s">
        <v>14</v>
      </c>
    </row>
    <row r="5358" spans="1:18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6</v>
      </c>
      <c r="I5358" t="s">
        <v>442</v>
      </c>
      <c r="J5358" t="s">
        <v>17857</v>
      </c>
      <c r="K5358" t="s">
        <v>30123</v>
      </c>
      <c r="L5358" t="s">
        <v>30124</v>
      </c>
      <c r="M5358" t="s">
        <v>29646</v>
      </c>
      <c r="N5358" t="s">
        <v>30125</v>
      </c>
      <c r="O5358" t="s">
        <v>28898</v>
      </c>
      <c r="P5358" t="s">
        <v>28899</v>
      </c>
      <c r="Q5358" t="s">
        <v>14</v>
      </c>
      <c r="R5358" t="s">
        <v>14</v>
      </c>
    </row>
    <row r="5359" spans="1:18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17838</v>
      </c>
      <c r="K5359" t="s">
        <v>30126</v>
      </c>
      <c r="L5359" t="s">
        <v>3593</v>
      </c>
      <c r="M5359" t="s">
        <v>30127</v>
      </c>
      <c r="N5359" t="s">
        <v>30128</v>
      </c>
      <c r="O5359" t="s">
        <v>30129</v>
      </c>
      <c r="P5359" t="s">
        <v>14</v>
      </c>
      <c r="Q5359" t="s">
        <v>14</v>
      </c>
      <c r="R5359" t="s">
        <v>14</v>
      </c>
    </row>
    <row r="5360" spans="1:18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13</v>
      </c>
      <c r="I5360" t="s">
        <v>360</v>
      </c>
      <c r="J5360" t="s">
        <v>17869</v>
      </c>
      <c r="K5360" t="s">
        <v>30130</v>
      </c>
      <c r="L5360" t="s">
        <v>5835</v>
      </c>
      <c r="M5360" t="s">
        <v>16948</v>
      </c>
      <c r="N5360" t="s">
        <v>30131</v>
      </c>
      <c r="O5360" t="s">
        <v>28904</v>
      </c>
      <c r="P5360" t="s">
        <v>14</v>
      </c>
      <c r="Q5360" t="s">
        <v>14</v>
      </c>
      <c r="R5360" t="s">
        <v>14</v>
      </c>
    </row>
    <row r="5361" spans="1:18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17872</v>
      </c>
      <c r="K5361" t="s">
        <v>30132</v>
      </c>
      <c r="L5361" t="s">
        <v>30133</v>
      </c>
      <c r="M5361" t="s">
        <v>23789</v>
      </c>
      <c r="N5361" t="s">
        <v>28907</v>
      </c>
      <c r="O5361" t="s">
        <v>30134</v>
      </c>
      <c r="P5361" t="s">
        <v>27057</v>
      </c>
      <c r="Q5361" t="s">
        <v>14</v>
      </c>
      <c r="R5361" t="s">
        <v>14</v>
      </c>
    </row>
    <row r="5362" spans="1:18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74</v>
      </c>
      <c r="I5362" t="s">
        <v>378</v>
      </c>
      <c r="J5362" t="s">
        <v>17876</v>
      </c>
      <c r="K5362" t="s">
        <v>30135</v>
      </c>
      <c r="L5362" t="s">
        <v>9856</v>
      </c>
      <c r="M5362" t="s">
        <v>29651</v>
      </c>
      <c r="N5362" t="s">
        <v>30136</v>
      </c>
      <c r="O5362" t="s">
        <v>30137</v>
      </c>
      <c r="P5362" t="s">
        <v>14</v>
      </c>
      <c r="Q5362" t="s">
        <v>14</v>
      </c>
      <c r="R5362" t="s">
        <v>14</v>
      </c>
    </row>
    <row r="5363" spans="1:18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13</v>
      </c>
      <c r="I5363" t="s">
        <v>360</v>
      </c>
      <c r="J5363" t="s">
        <v>22345</v>
      </c>
      <c r="K5363" t="s">
        <v>30138</v>
      </c>
      <c r="L5363" t="s">
        <v>8853</v>
      </c>
      <c r="M5363" t="s">
        <v>25099</v>
      </c>
      <c r="N5363" t="s">
        <v>28274</v>
      </c>
      <c r="O5363" t="s">
        <v>30139</v>
      </c>
      <c r="P5363" t="s">
        <v>28913</v>
      </c>
      <c r="Q5363" t="s">
        <v>14</v>
      </c>
      <c r="R5363" t="s">
        <v>14</v>
      </c>
    </row>
    <row r="5364" spans="1:18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28275</v>
      </c>
      <c r="K5364" t="s">
        <v>30140</v>
      </c>
      <c r="L5364" t="s">
        <v>6311</v>
      </c>
      <c r="M5364" t="s">
        <v>30141</v>
      </c>
      <c r="N5364" t="s">
        <v>30142</v>
      </c>
      <c r="O5364" t="s">
        <v>30143</v>
      </c>
      <c r="P5364" t="s">
        <v>17889</v>
      </c>
      <c r="Q5364" t="s">
        <v>14</v>
      </c>
      <c r="R5364" t="s">
        <v>14</v>
      </c>
    </row>
    <row r="5365" spans="1:18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74</v>
      </c>
      <c r="I5365" t="s">
        <v>378</v>
      </c>
      <c r="J5365" t="s">
        <v>17876</v>
      </c>
      <c r="K5365" t="s">
        <v>30144</v>
      </c>
      <c r="L5365" t="s">
        <v>30145</v>
      </c>
      <c r="M5365" t="s">
        <v>29658</v>
      </c>
      <c r="N5365" t="s">
        <v>30146</v>
      </c>
      <c r="O5365" t="s">
        <v>30147</v>
      </c>
      <c r="P5365" t="s">
        <v>14</v>
      </c>
      <c r="Q5365" t="s">
        <v>14</v>
      </c>
      <c r="R5365" t="s">
        <v>14</v>
      </c>
    </row>
    <row r="5366" spans="1:18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8</v>
      </c>
      <c r="I5366" t="s">
        <v>445</v>
      </c>
      <c r="J5366" t="s">
        <v>22350</v>
      </c>
      <c r="K5366" t="s">
        <v>30148</v>
      </c>
      <c r="L5366" t="s">
        <v>10451</v>
      </c>
      <c r="M5366" t="s">
        <v>30149</v>
      </c>
      <c r="N5366" t="s">
        <v>30150</v>
      </c>
      <c r="O5366" t="s">
        <v>27684</v>
      </c>
      <c r="P5366" t="s">
        <v>28921</v>
      </c>
      <c r="Q5366" t="s">
        <v>14</v>
      </c>
      <c r="R5366" t="s">
        <v>14</v>
      </c>
    </row>
    <row r="5367" spans="1:18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17897</v>
      </c>
      <c r="K5367" t="s">
        <v>30151</v>
      </c>
      <c r="L5367" t="s">
        <v>22389</v>
      </c>
      <c r="M5367" t="s">
        <v>30152</v>
      </c>
      <c r="N5367" t="s">
        <v>30153</v>
      </c>
      <c r="O5367" t="s">
        <v>30154</v>
      </c>
      <c r="P5367" t="s">
        <v>30155</v>
      </c>
      <c r="Q5367" t="s">
        <v>14</v>
      </c>
      <c r="R5367" t="s">
        <v>14</v>
      </c>
    </row>
    <row r="5368" spans="1:18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22355</v>
      </c>
      <c r="K5368" t="s">
        <v>30156</v>
      </c>
      <c r="L5368" t="s">
        <v>26330</v>
      </c>
      <c r="M5368" t="s">
        <v>28926</v>
      </c>
      <c r="N5368" t="s">
        <v>30157</v>
      </c>
      <c r="O5368" t="s">
        <v>30158</v>
      </c>
      <c r="P5368" t="s">
        <v>30159</v>
      </c>
      <c r="Q5368" t="s">
        <v>14</v>
      </c>
      <c r="R5368" t="s">
        <v>14</v>
      </c>
    </row>
    <row r="5369" spans="1:18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66</v>
      </c>
      <c r="I5369" t="s">
        <v>442</v>
      </c>
      <c r="J5369" t="s">
        <v>17897</v>
      </c>
      <c r="K5369" t="s">
        <v>30160</v>
      </c>
      <c r="L5369" t="s">
        <v>30161</v>
      </c>
      <c r="M5369" t="s">
        <v>30162</v>
      </c>
      <c r="N5369" t="s">
        <v>27077</v>
      </c>
      <c r="O5369" t="s">
        <v>30163</v>
      </c>
      <c r="P5369" t="s">
        <v>16277</v>
      </c>
      <c r="Q5369" t="s">
        <v>14</v>
      </c>
      <c r="R5369" t="s">
        <v>14</v>
      </c>
    </row>
    <row r="5370" spans="1:18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17907</v>
      </c>
      <c r="K5370" t="s">
        <v>30164</v>
      </c>
      <c r="L5370" t="s">
        <v>30165</v>
      </c>
      <c r="M5370" t="s">
        <v>29666</v>
      </c>
      <c r="N5370" t="s">
        <v>27693</v>
      </c>
      <c r="O5370" t="s">
        <v>30166</v>
      </c>
      <c r="P5370" t="s">
        <v>30167</v>
      </c>
      <c r="Q5370" t="s">
        <v>14</v>
      </c>
      <c r="R5370" t="s">
        <v>14</v>
      </c>
    </row>
    <row r="5371" spans="1:18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17775</v>
      </c>
      <c r="K5371" t="s">
        <v>30168</v>
      </c>
      <c r="L5371" t="s">
        <v>9668</v>
      </c>
      <c r="M5371" t="s">
        <v>29668</v>
      </c>
      <c r="N5371" t="s">
        <v>30169</v>
      </c>
      <c r="O5371" t="s">
        <v>30170</v>
      </c>
      <c r="P5371" t="s">
        <v>30171</v>
      </c>
      <c r="Q5371" t="s">
        <v>14</v>
      </c>
      <c r="R5371" t="s">
        <v>14</v>
      </c>
    </row>
    <row r="5372" spans="1:18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6</v>
      </c>
      <c r="I5372" t="s">
        <v>883</v>
      </c>
      <c r="J5372" t="s">
        <v>17911</v>
      </c>
      <c r="K5372" t="s">
        <v>30172</v>
      </c>
      <c r="L5372" t="s">
        <v>30173</v>
      </c>
      <c r="M5372" t="s">
        <v>30174</v>
      </c>
      <c r="N5372" t="s">
        <v>28297</v>
      </c>
      <c r="O5372" t="s">
        <v>30175</v>
      </c>
      <c r="P5372" t="s">
        <v>30176</v>
      </c>
      <c r="Q5372" t="s">
        <v>14</v>
      </c>
      <c r="R5372" t="s">
        <v>14</v>
      </c>
    </row>
    <row r="5373" spans="1:18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368</v>
      </c>
      <c r="I5373" t="s">
        <v>369</v>
      </c>
      <c r="J5373" t="s">
        <v>17915</v>
      </c>
      <c r="K5373" t="s">
        <v>30177</v>
      </c>
      <c r="L5373" t="s">
        <v>30178</v>
      </c>
      <c r="M5373" t="s">
        <v>30179</v>
      </c>
      <c r="N5373" t="s">
        <v>30180</v>
      </c>
      <c r="O5373" t="s">
        <v>28942</v>
      </c>
      <c r="P5373" t="s">
        <v>28943</v>
      </c>
      <c r="Q5373" t="s">
        <v>14</v>
      </c>
      <c r="R5373" t="s">
        <v>14</v>
      </c>
    </row>
    <row r="5374" spans="1:18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74</v>
      </c>
      <c r="I5374" t="s">
        <v>383</v>
      </c>
      <c r="J5374" t="s">
        <v>17785</v>
      </c>
      <c r="K5374" t="s">
        <v>30181</v>
      </c>
      <c r="L5374" t="s">
        <v>30182</v>
      </c>
      <c r="M5374" t="s">
        <v>29673</v>
      </c>
      <c r="N5374" t="s">
        <v>30183</v>
      </c>
      <c r="O5374" t="s">
        <v>30184</v>
      </c>
      <c r="P5374" t="s">
        <v>22377</v>
      </c>
      <c r="Q5374" t="s">
        <v>14</v>
      </c>
      <c r="R5374" t="s">
        <v>14</v>
      </c>
    </row>
    <row r="5375" spans="1:18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68</v>
      </c>
      <c r="I5375" t="s">
        <v>386</v>
      </c>
      <c r="J5375" t="s">
        <v>17929</v>
      </c>
      <c r="K5375" t="s">
        <v>28948</v>
      </c>
      <c r="L5375" t="s">
        <v>30185</v>
      </c>
      <c r="M5375" t="s">
        <v>26198</v>
      </c>
      <c r="N5375" t="s">
        <v>14</v>
      </c>
      <c r="O5375" t="s">
        <v>28949</v>
      </c>
      <c r="P5375" t="s">
        <v>20183</v>
      </c>
      <c r="Q5375" t="s">
        <v>14</v>
      </c>
      <c r="R5375" t="s">
        <v>14</v>
      </c>
    </row>
    <row r="5376" spans="1:18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68</v>
      </c>
      <c r="I5376" t="s">
        <v>369</v>
      </c>
      <c r="J5376" t="s">
        <v>25664</v>
      </c>
      <c r="K5376" t="s">
        <v>30186</v>
      </c>
      <c r="L5376" t="s">
        <v>3353</v>
      </c>
      <c r="M5376" t="s">
        <v>28309</v>
      </c>
      <c r="N5376" t="s">
        <v>30187</v>
      </c>
      <c r="O5376" t="s">
        <v>30188</v>
      </c>
      <c r="P5376" t="s">
        <v>14</v>
      </c>
      <c r="Q5376" t="s">
        <v>14</v>
      </c>
      <c r="R5376" t="s">
        <v>14</v>
      </c>
    </row>
    <row r="5377" spans="1:18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74</v>
      </c>
      <c r="I5377" t="s">
        <v>383</v>
      </c>
      <c r="J5377" t="s">
        <v>22381</v>
      </c>
      <c r="K5377" t="s">
        <v>30189</v>
      </c>
      <c r="L5377" t="s">
        <v>2933</v>
      </c>
      <c r="M5377" t="s">
        <v>29680</v>
      </c>
      <c r="N5377" t="s">
        <v>30190</v>
      </c>
      <c r="O5377" t="s">
        <v>30191</v>
      </c>
      <c r="P5377" t="s">
        <v>28954</v>
      </c>
      <c r="Q5377" t="s">
        <v>14</v>
      </c>
      <c r="R5377" t="s">
        <v>14</v>
      </c>
    </row>
    <row r="5378" spans="1:18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17929</v>
      </c>
      <c r="K5378" t="s">
        <v>30192</v>
      </c>
      <c r="L5378" t="s">
        <v>8484</v>
      </c>
      <c r="M5378" t="s">
        <v>30193</v>
      </c>
      <c r="N5378" t="s">
        <v>30194</v>
      </c>
      <c r="O5378" t="s">
        <v>28958</v>
      </c>
      <c r="P5378" t="s">
        <v>24513</v>
      </c>
      <c r="Q5378" t="s">
        <v>14</v>
      </c>
      <c r="R5378" t="s">
        <v>14</v>
      </c>
    </row>
    <row r="5379" spans="1:18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7911</v>
      </c>
      <c r="K5379" t="s">
        <v>30195</v>
      </c>
      <c r="L5379" t="s">
        <v>1790</v>
      </c>
      <c r="M5379" t="s">
        <v>29684</v>
      </c>
      <c r="N5379" t="s">
        <v>30196</v>
      </c>
      <c r="O5379" t="s">
        <v>25673</v>
      </c>
      <c r="P5379" t="s">
        <v>25674</v>
      </c>
      <c r="Q5379" t="s">
        <v>14</v>
      </c>
      <c r="R5379" t="s">
        <v>14</v>
      </c>
    </row>
    <row r="5380" spans="1:18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17771</v>
      </c>
      <c r="K5380" t="s">
        <v>30197</v>
      </c>
      <c r="L5380" t="s">
        <v>30198</v>
      </c>
      <c r="M5380" t="s">
        <v>28317</v>
      </c>
      <c r="N5380" t="s">
        <v>25677</v>
      </c>
      <c r="O5380" t="s">
        <v>30199</v>
      </c>
      <c r="P5380" t="s">
        <v>28964</v>
      </c>
      <c r="Q5380" t="s">
        <v>14</v>
      </c>
      <c r="R5380" t="s">
        <v>14</v>
      </c>
    </row>
    <row r="5381" spans="1:18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17759</v>
      </c>
      <c r="K5381" t="s">
        <v>30200</v>
      </c>
      <c r="L5381" t="s">
        <v>11215</v>
      </c>
      <c r="M5381" t="s">
        <v>28321</v>
      </c>
      <c r="N5381" t="s">
        <v>30201</v>
      </c>
      <c r="O5381" t="s">
        <v>23842</v>
      </c>
      <c r="P5381" t="s">
        <v>17948</v>
      </c>
      <c r="Q5381" t="s">
        <v>14</v>
      </c>
      <c r="R5381" t="s">
        <v>14</v>
      </c>
    </row>
    <row r="5382" spans="1:18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8</v>
      </c>
      <c r="I5382" t="s">
        <v>445</v>
      </c>
      <c r="J5382" t="s">
        <v>28322</v>
      </c>
      <c r="K5382" t="s">
        <v>30202</v>
      </c>
      <c r="L5382" t="s">
        <v>16764</v>
      </c>
      <c r="M5382" t="s">
        <v>29687</v>
      </c>
      <c r="N5382" t="s">
        <v>30203</v>
      </c>
      <c r="O5382" t="s">
        <v>30204</v>
      </c>
      <c r="P5382" t="s">
        <v>30205</v>
      </c>
      <c r="Q5382" t="s">
        <v>14</v>
      </c>
      <c r="R5382" t="s">
        <v>14</v>
      </c>
    </row>
    <row r="5383" spans="1:18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8</v>
      </c>
      <c r="I5383" t="s">
        <v>369</v>
      </c>
      <c r="J5383" t="s">
        <v>17897</v>
      </c>
      <c r="K5383" t="s">
        <v>30206</v>
      </c>
      <c r="L5383" t="s">
        <v>30207</v>
      </c>
      <c r="M5383" t="s">
        <v>29692</v>
      </c>
      <c r="N5383" t="s">
        <v>30208</v>
      </c>
      <c r="O5383" t="s">
        <v>28973</v>
      </c>
      <c r="P5383" t="s">
        <v>25684</v>
      </c>
      <c r="Q5383" t="s">
        <v>14</v>
      </c>
      <c r="R5383" t="s">
        <v>14</v>
      </c>
    </row>
    <row r="5384" spans="1:18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68</v>
      </c>
      <c r="I5384" t="s">
        <v>386</v>
      </c>
      <c r="J5384" t="s">
        <v>19360</v>
      </c>
      <c r="K5384" t="s">
        <v>30209</v>
      </c>
      <c r="L5384" t="s">
        <v>1126</v>
      </c>
      <c r="M5384" t="s">
        <v>27728</v>
      </c>
      <c r="N5384" t="s">
        <v>20208</v>
      </c>
      <c r="O5384" t="s">
        <v>30210</v>
      </c>
      <c r="P5384" t="s">
        <v>23139</v>
      </c>
      <c r="Q5384" t="s">
        <v>14</v>
      </c>
      <c r="R5384" t="s">
        <v>14</v>
      </c>
    </row>
    <row r="5385" spans="1:18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74</v>
      </c>
      <c r="I5385" t="s">
        <v>375</v>
      </c>
      <c r="J5385" t="s">
        <v>17961</v>
      </c>
      <c r="K5385" t="s">
        <v>30211</v>
      </c>
      <c r="L5385" t="s">
        <v>16343</v>
      </c>
      <c r="M5385" t="s">
        <v>30212</v>
      </c>
      <c r="N5385" t="s">
        <v>28976</v>
      </c>
      <c r="O5385" t="s">
        <v>30213</v>
      </c>
      <c r="P5385" t="s">
        <v>30214</v>
      </c>
      <c r="Q5385" t="s">
        <v>14</v>
      </c>
      <c r="R5385" t="s">
        <v>14</v>
      </c>
    </row>
    <row r="5386" spans="1:18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25688</v>
      </c>
      <c r="K5386" t="s">
        <v>30215</v>
      </c>
      <c r="L5386" t="s">
        <v>10718</v>
      </c>
      <c r="M5386" t="s">
        <v>30216</v>
      </c>
      <c r="N5386" t="s">
        <v>30217</v>
      </c>
      <c r="O5386" t="s">
        <v>30218</v>
      </c>
      <c r="P5386" t="s">
        <v>20218</v>
      </c>
      <c r="Q5386" t="s">
        <v>14</v>
      </c>
      <c r="R5386" t="s">
        <v>14</v>
      </c>
    </row>
    <row r="5387" spans="1:18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13</v>
      </c>
      <c r="I5387" t="s">
        <v>360</v>
      </c>
      <c r="J5387" t="s">
        <v>22400</v>
      </c>
      <c r="K5387" t="s">
        <v>30219</v>
      </c>
      <c r="L5387" t="s">
        <v>12632</v>
      </c>
      <c r="M5387" t="s">
        <v>26215</v>
      </c>
      <c r="N5387" t="s">
        <v>30220</v>
      </c>
      <c r="O5387" t="s">
        <v>26661</v>
      </c>
      <c r="P5387" t="s">
        <v>26662</v>
      </c>
      <c r="Q5387" t="s">
        <v>14</v>
      </c>
      <c r="R5387" t="s">
        <v>14</v>
      </c>
    </row>
    <row r="5388" spans="1:18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8</v>
      </c>
      <c r="I5388" t="s">
        <v>369</v>
      </c>
      <c r="J5388" t="s">
        <v>19503</v>
      </c>
      <c r="K5388" t="s">
        <v>30221</v>
      </c>
      <c r="L5388" t="s">
        <v>3759</v>
      </c>
      <c r="M5388" t="s">
        <v>17394</v>
      </c>
      <c r="N5388" t="s">
        <v>30222</v>
      </c>
      <c r="O5388" t="s">
        <v>21689</v>
      </c>
      <c r="P5388" t="s">
        <v>17042</v>
      </c>
      <c r="Q5388" t="s">
        <v>14</v>
      </c>
      <c r="R5388" t="s">
        <v>14</v>
      </c>
    </row>
    <row r="5389" spans="1:18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28336</v>
      </c>
      <c r="K5389" t="s">
        <v>30223</v>
      </c>
      <c r="L5389" t="s">
        <v>9797</v>
      </c>
      <c r="M5389" t="s">
        <v>30224</v>
      </c>
      <c r="N5389" t="s">
        <v>30225</v>
      </c>
      <c r="O5389" t="s">
        <v>29701</v>
      </c>
      <c r="P5389" t="s">
        <v>30226</v>
      </c>
      <c r="Q5389" t="s">
        <v>14</v>
      </c>
      <c r="R5389" t="s">
        <v>14</v>
      </c>
    </row>
    <row r="5390" spans="1:18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19508</v>
      </c>
      <c r="K5390" t="s">
        <v>30227</v>
      </c>
      <c r="L5390" t="s">
        <v>30228</v>
      </c>
      <c r="M5390" t="s">
        <v>29703</v>
      </c>
      <c r="N5390" t="s">
        <v>30229</v>
      </c>
      <c r="O5390" t="s">
        <v>30230</v>
      </c>
      <c r="P5390" t="s">
        <v>30231</v>
      </c>
      <c r="Q5390" t="s">
        <v>14</v>
      </c>
      <c r="R5390" t="s">
        <v>14</v>
      </c>
    </row>
    <row r="5391" spans="1:18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18256</v>
      </c>
      <c r="K5391" t="s">
        <v>30232</v>
      </c>
      <c r="L5391" t="s">
        <v>14959</v>
      </c>
      <c r="M5391" t="s">
        <v>30233</v>
      </c>
      <c r="N5391" t="s">
        <v>30234</v>
      </c>
      <c r="O5391" t="s">
        <v>30235</v>
      </c>
      <c r="P5391" t="s">
        <v>28994</v>
      </c>
      <c r="Q5391" t="s">
        <v>14</v>
      </c>
      <c r="R5391" t="s">
        <v>14</v>
      </c>
    </row>
    <row r="5392" spans="1:18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13</v>
      </c>
      <c r="I5392" t="s">
        <v>360</v>
      </c>
      <c r="J5392" t="s">
        <v>19514</v>
      </c>
      <c r="K5392" t="s">
        <v>30236</v>
      </c>
      <c r="L5392" t="s">
        <v>1617</v>
      </c>
      <c r="M5392" t="s">
        <v>26667</v>
      </c>
      <c r="N5392" t="s">
        <v>28348</v>
      </c>
      <c r="O5392" t="s">
        <v>30237</v>
      </c>
      <c r="P5392" t="s">
        <v>14</v>
      </c>
      <c r="Q5392" t="s">
        <v>14</v>
      </c>
      <c r="R5392" t="s">
        <v>14</v>
      </c>
    </row>
    <row r="5393" spans="1:18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17988</v>
      </c>
      <c r="K5393" t="s">
        <v>29705</v>
      </c>
      <c r="L5393" t="s">
        <v>6949</v>
      </c>
      <c r="M5393" t="s">
        <v>25707</v>
      </c>
      <c r="N5393" t="s">
        <v>29706</v>
      </c>
      <c r="O5393" t="s">
        <v>26223</v>
      </c>
      <c r="P5393" t="s">
        <v>14</v>
      </c>
      <c r="Q5393" t="s">
        <v>14</v>
      </c>
      <c r="R5393" t="s">
        <v>14</v>
      </c>
    </row>
    <row r="5394" spans="1:18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8</v>
      </c>
      <c r="I5394" t="s">
        <v>386</v>
      </c>
      <c r="J5394" t="s">
        <v>17989</v>
      </c>
      <c r="K5394" t="s">
        <v>30238</v>
      </c>
      <c r="L5394" t="s">
        <v>24379</v>
      </c>
      <c r="M5394" t="s">
        <v>21705</v>
      </c>
      <c r="N5394" t="s">
        <v>30239</v>
      </c>
      <c r="O5394" t="s">
        <v>30240</v>
      </c>
      <c r="P5394" t="s">
        <v>29002</v>
      </c>
      <c r="Q5394" t="s">
        <v>14</v>
      </c>
      <c r="R5394" t="s">
        <v>14</v>
      </c>
    </row>
    <row r="5395" spans="1:18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17991</v>
      </c>
      <c r="K5395" t="s">
        <v>30241</v>
      </c>
      <c r="L5395" t="s">
        <v>2438</v>
      </c>
      <c r="M5395" t="s">
        <v>28356</v>
      </c>
      <c r="N5395" t="s">
        <v>29005</v>
      </c>
      <c r="O5395" t="s">
        <v>30242</v>
      </c>
      <c r="P5395" t="s">
        <v>27136</v>
      </c>
      <c r="Q5395" t="s">
        <v>14</v>
      </c>
      <c r="R5395" t="s">
        <v>14</v>
      </c>
    </row>
    <row r="5396" spans="1:18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74</v>
      </c>
      <c r="I5396" t="s">
        <v>378</v>
      </c>
      <c r="J5396" t="s">
        <v>17995</v>
      </c>
      <c r="K5396" t="s">
        <v>30243</v>
      </c>
      <c r="L5396" t="s">
        <v>2234</v>
      </c>
      <c r="M5396" t="s">
        <v>29711</v>
      </c>
      <c r="N5396" t="s">
        <v>30244</v>
      </c>
      <c r="O5396" t="s">
        <v>30245</v>
      </c>
      <c r="P5396" t="s">
        <v>30246</v>
      </c>
      <c r="Q5396" t="s">
        <v>14</v>
      </c>
      <c r="R5396" t="s">
        <v>14</v>
      </c>
    </row>
    <row r="5397" spans="1:18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17995</v>
      </c>
      <c r="K5397" t="s">
        <v>30247</v>
      </c>
      <c r="L5397" t="s">
        <v>30248</v>
      </c>
      <c r="M5397" t="s">
        <v>30249</v>
      </c>
      <c r="N5397" t="s">
        <v>29715</v>
      </c>
      <c r="O5397" t="s">
        <v>30250</v>
      </c>
      <c r="P5397" t="s">
        <v>30251</v>
      </c>
      <c r="Q5397" t="s">
        <v>14</v>
      </c>
      <c r="R5397" t="s">
        <v>14</v>
      </c>
    </row>
    <row r="5398" spans="1:18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66</v>
      </c>
      <c r="I5398" t="s">
        <v>442</v>
      </c>
      <c r="J5398" t="s">
        <v>18061</v>
      </c>
      <c r="K5398" t="s">
        <v>30252</v>
      </c>
      <c r="L5398" t="s">
        <v>25780</v>
      </c>
      <c r="M5398" t="s">
        <v>29718</v>
      </c>
      <c r="N5398" t="s">
        <v>30253</v>
      </c>
      <c r="O5398" t="s">
        <v>30254</v>
      </c>
      <c r="P5398" t="s">
        <v>21725</v>
      </c>
      <c r="Q5398" t="s">
        <v>14</v>
      </c>
      <c r="R5398" t="s">
        <v>14</v>
      </c>
    </row>
    <row r="5399" spans="1:18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25723</v>
      </c>
      <c r="K5399" t="s">
        <v>30255</v>
      </c>
      <c r="L5399" t="s">
        <v>16339</v>
      </c>
      <c r="M5399" t="s">
        <v>30256</v>
      </c>
      <c r="N5399" t="s">
        <v>30257</v>
      </c>
      <c r="O5399" t="s">
        <v>30258</v>
      </c>
      <c r="P5399" t="s">
        <v>26685</v>
      </c>
      <c r="Q5399" t="s">
        <v>14</v>
      </c>
      <c r="R5399" t="s">
        <v>14</v>
      </c>
    </row>
    <row r="5400" spans="1:18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68</v>
      </c>
      <c r="I5400" t="s">
        <v>445</v>
      </c>
      <c r="J5400" t="s">
        <v>19823</v>
      </c>
      <c r="K5400" t="s">
        <v>30259</v>
      </c>
      <c r="L5400" t="s">
        <v>30260</v>
      </c>
      <c r="M5400" t="s">
        <v>27769</v>
      </c>
      <c r="N5400" t="s">
        <v>30261</v>
      </c>
      <c r="O5400" t="s">
        <v>29021</v>
      </c>
      <c r="P5400" t="s">
        <v>18851</v>
      </c>
      <c r="Q5400" t="s">
        <v>14</v>
      </c>
      <c r="R5400" t="s">
        <v>14</v>
      </c>
    </row>
    <row r="5401" spans="1:18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19541</v>
      </c>
      <c r="K5401" t="s">
        <v>28369</v>
      </c>
      <c r="L5401" t="s">
        <v>20867</v>
      </c>
      <c r="M5401" t="s">
        <v>27772</v>
      </c>
      <c r="N5401" t="s">
        <v>28371</v>
      </c>
      <c r="O5401" t="s">
        <v>8468</v>
      </c>
      <c r="P5401" t="s">
        <v>14</v>
      </c>
      <c r="Q5401" t="s">
        <v>14</v>
      </c>
      <c r="R5401" t="s">
        <v>14</v>
      </c>
    </row>
    <row r="5402" spans="1:18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17838</v>
      </c>
      <c r="K5402" t="s">
        <v>30262</v>
      </c>
      <c r="L5402" t="s">
        <v>30263</v>
      </c>
      <c r="M5402" t="s">
        <v>27152</v>
      </c>
      <c r="N5402" t="s">
        <v>29024</v>
      </c>
      <c r="O5402" t="s">
        <v>30264</v>
      </c>
      <c r="P5402" t="s">
        <v>23898</v>
      </c>
      <c r="Q5402" t="s">
        <v>14</v>
      </c>
      <c r="R5402" t="s">
        <v>14</v>
      </c>
    </row>
    <row r="5403" spans="1:18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13</v>
      </c>
      <c r="I5403" t="s">
        <v>360</v>
      </c>
      <c r="J5403" t="s">
        <v>18022</v>
      </c>
      <c r="K5403" t="s">
        <v>30265</v>
      </c>
      <c r="L5403" t="s">
        <v>7161</v>
      </c>
      <c r="M5403" t="s">
        <v>29027</v>
      </c>
      <c r="N5403" t="s">
        <v>30266</v>
      </c>
      <c r="O5403" t="s">
        <v>30267</v>
      </c>
      <c r="P5403" t="s">
        <v>30268</v>
      </c>
      <c r="Q5403" t="s">
        <v>14</v>
      </c>
      <c r="R5403" t="s">
        <v>14</v>
      </c>
    </row>
    <row r="5404" spans="1:18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17849</v>
      </c>
      <c r="K5404" t="s">
        <v>30269</v>
      </c>
      <c r="L5404" t="s">
        <v>5314</v>
      </c>
      <c r="M5404" t="s">
        <v>29029</v>
      </c>
      <c r="N5404" t="s">
        <v>30270</v>
      </c>
      <c r="O5404" t="s">
        <v>30271</v>
      </c>
      <c r="P5404" t="s">
        <v>25738</v>
      </c>
      <c r="Q5404" t="s">
        <v>14</v>
      </c>
      <c r="R5404" t="s">
        <v>14</v>
      </c>
    </row>
    <row r="5405" spans="1:18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17838</v>
      </c>
      <c r="K5405" t="s">
        <v>30272</v>
      </c>
      <c r="L5405" t="s">
        <v>4820</v>
      </c>
      <c r="M5405" t="s">
        <v>30273</v>
      </c>
      <c r="N5405" t="s">
        <v>30274</v>
      </c>
      <c r="O5405" t="s">
        <v>30275</v>
      </c>
      <c r="P5405" t="s">
        <v>30276</v>
      </c>
      <c r="Q5405" t="s">
        <v>14</v>
      </c>
      <c r="R5405" t="s">
        <v>14</v>
      </c>
    </row>
    <row r="5406" spans="1:18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23280</v>
      </c>
      <c r="K5406" t="s">
        <v>30277</v>
      </c>
      <c r="L5406" t="s">
        <v>30278</v>
      </c>
      <c r="M5406" t="s">
        <v>28382</v>
      </c>
      <c r="N5406" t="s">
        <v>29036</v>
      </c>
      <c r="O5406" t="s">
        <v>30279</v>
      </c>
      <c r="P5406" t="s">
        <v>26695</v>
      </c>
      <c r="Q5406" t="s">
        <v>14</v>
      </c>
      <c r="R5406" t="s">
        <v>14</v>
      </c>
    </row>
    <row r="5407" spans="1:18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22462</v>
      </c>
      <c r="K5407" t="s">
        <v>30280</v>
      </c>
      <c r="L5407" t="s">
        <v>7201</v>
      </c>
      <c r="M5407" t="s">
        <v>29040</v>
      </c>
      <c r="N5407" t="s">
        <v>30281</v>
      </c>
      <c r="O5407" t="s">
        <v>30282</v>
      </c>
      <c r="P5407" t="s">
        <v>30283</v>
      </c>
      <c r="Q5407" t="s">
        <v>14</v>
      </c>
      <c r="R5407" t="s">
        <v>14</v>
      </c>
    </row>
    <row r="5408" spans="1:18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22467</v>
      </c>
      <c r="K5408" t="s">
        <v>30284</v>
      </c>
      <c r="L5408" t="s">
        <v>2197</v>
      </c>
      <c r="M5408" t="s">
        <v>30285</v>
      </c>
      <c r="N5408" t="s">
        <v>29046</v>
      </c>
      <c r="O5408" t="s">
        <v>30286</v>
      </c>
      <c r="P5408" t="s">
        <v>27168</v>
      </c>
      <c r="Q5408" t="s">
        <v>14</v>
      </c>
      <c r="R5408" t="s">
        <v>14</v>
      </c>
    </row>
    <row r="5409" spans="1:18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25748</v>
      </c>
      <c r="K5409" t="s">
        <v>30287</v>
      </c>
      <c r="L5409" t="s">
        <v>30288</v>
      </c>
      <c r="M5409" t="s">
        <v>25750</v>
      </c>
      <c r="N5409" t="s">
        <v>30289</v>
      </c>
      <c r="O5409" t="s">
        <v>29724</v>
      </c>
      <c r="P5409" t="s">
        <v>29725</v>
      </c>
      <c r="Q5409" t="s">
        <v>14</v>
      </c>
      <c r="R5409" t="s">
        <v>14</v>
      </c>
    </row>
    <row r="5410" spans="1:18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68</v>
      </c>
      <c r="I5410" t="s">
        <v>369</v>
      </c>
      <c r="J5410" t="s">
        <v>25752</v>
      </c>
      <c r="K5410" t="s">
        <v>30290</v>
      </c>
      <c r="L5410" t="s">
        <v>28051</v>
      </c>
      <c r="M5410" t="s">
        <v>29727</v>
      </c>
      <c r="N5410" t="s">
        <v>30291</v>
      </c>
      <c r="O5410" t="s">
        <v>30292</v>
      </c>
      <c r="P5410" t="s">
        <v>22476</v>
      </c>
      <c r="Q5410" t="s">
        <v>14</v>
      </c>
      <c r="R5410" t="s">
        <v>14</v>
      </c>
    </row>
    <row r="5411" spans="1:18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13</v>
      </c>
      <c r="I5411" t="s">
        <v>360</v>
      </c>
      <c r="J5411" t="s">
        <v>18041</v>
      </c>
      <c r="K5411" t="s">
        <v>30293</v>
      </c>
      <c r="L5411" t="s">
        <v>5005</v>
      </c>
      <c r="M5411" t="s">
        <v>28398</v>
      </c>
      <c r="N5411" t="s">
        <v>30294</v>
      </c>
      <c r="O5411" t="s">
        <v>29050</v>
      </c>
      <c r="P5411" t="s">
        <v>29051</v>
      </c>
      <c r="Q5411" t="s">
        <v>14</v>
      </c>
      <c r="R5411" t="s">
        <v>14</v>
      </c>
    </row>
    <row r="5412" spans="1:18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18043</v>
      </c>
      <c r="K5412" t="s">
        <v>30295</v>
      </c>
      <c r="L5412" t="s">
        <v>30296</v>
      </c>
      <c r="M5412" t="s">
        <v>24590</v>
      </c>
      <c r="N5412" t="s">
        <v>27171</v>
      </c>
      <c r="O5412" t="s">
        <v>30297</v>
      </c>
      <c r="P5412" t="s">
        <v>14</v>
      </c>
      <c r="Q5412" t="s">
        <v>14</v>
      </c>
      <c r="R5412" t="s">
        <v>14</v>
      </c>
    </row>
    <row r="5413" spans="1:18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17749</v>
      </c>
      <c r="K5413" t="s">
        <v>30298</v>
      </c>
      <c r="L5413" t="s">
        <v>7972</v>
      </c>
      <c r="M5413" t="s">
        <v>30299</v>
      </c>
      <c r="N5413" t="s">
        <v>29057</v>
      </c>
      <c r="O5413" t="s">
        <v>29058</v>
      </c>
      <c r="P5413" t="s">
        <v>29059</v>
      </c>
      <c r="Q5413" t="s">
        <v>14</v>
      </c>
      <c r="R5413" t="s">
        <v>14</v>
      </c>
    </row>
    <row r="5414" spans="1:18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13</v>
      </c>
      <c r="I5414" t="s">
        <v>360</v>
      </c>
      <c r="J5414" t="s">
        <v>18049</v>
      </c>
      <c r="K5414" t="s">
        <v>30300</v>
      </c>
      <c r="L5414" t="s">
        <v>15802</v>
      </c>
      <c r="M5414" t="s">
        <v>30301</v>
      </c>
      <c r="N5414" t="s">
        <v>30302</v>
      </c>
      <c r="O5414" t="s">
        <v>30303</v>
      </c>
      <c r="P5414" t="s">
        <v>21776</v>
      </c>
      <c r="Q5414" t="s">
        <v>14</v>
      </c>
      <c r="R5414" t="s">
        <v>14</v>
      </c>
    </row>
    <row r="5415" spans="1:18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17745</v>
      </c>
      <c r="K5415" t="s">
        <v>30304</v>
      </c>
      <c r="L5415" t="s">
        <v>14299</v>
      </c>
      <c r="M5415" t="s">
        <v>27176</v>
      </c>
      <c r="N5415" t="s">
        <v>30305</v>
      </c>
      <c r="O5415" t="s">
        <v>29065</v>
      </c>
      <c r="P5415" t="s">
        <v>20299</v>
      </c>
      <c r="Q5415" t="s">
        <v>14</v>
      </c>
      <c r="R5415" t="s">
        <v>14</v>
      </c>
    </row>
    <row r="5416" spans="1:18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13</v>
      </c>
      <c r="I5416" t="s">
        <v>360</v>
      </c>
      <c r="J5416" t="s">
        <v>19575</v>
      </c>
      <c r="K5416" t="s">
        <v>30306</v>
      </c>
      <c r="L5416" t="s">
        <v>30307</v>
      </c>
      <c r="M5416" t="s">
        <v>28412</v>
      </c>
      <c r="N5416" t="s">
        <v>30308</v>
      </c>
      <c r="O5416" t="s">
        <v>30309</v>
      </c>
      <c r="P5416" t="s">
        <v>14</v>
      </c>
      <c r="Q5416" t="s">
        <v>14</v>
      </c>
      <c r="R5416" t="s">
        <v>14</v>
      </c>
    </row>
    <row r="5417" spans="1:18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18061</v>
      </c>
      <c r="K5417" t="s">
        <v>30310</v>
      </c>
      <c r="L5417" t="s">
        <v>8295</v>
      </c>
      <c r="M5417" t="s">
        <v>29070</v>
      </c>
      <c r="N5417" t="s">
        <v>30311</v>
      </c>
      <c r="O5417" t="s">
        <v>29742</v>
      </c>
      <c r="P5417" t="s">
        <v>13084</v>
      </c>
      <c r="Q5417" t="s">
        <v>14</v>
      </c>
      <c r="R5417" t="s">
        <v>14</v>
      </c>
    </row>
    <row r="5418" spans="1:18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8</v>
      </c>
      <c r="I5418" t="s">
        <v>369</v>
      </c>
      <c r="J5418" t="s">
        <v>18009</v>
      </c>
      <c r="K5418" t="s">
        <v>30312</v>
      </c>
      <c r="L5418" t="s">
        <v>16169</v>
      </c>
      <c r="M5418" t="s">
        <v>27804</v>
      </c>
      <c r="N5418" t="s">
        <v>30313</v>
      </c>
      <c r="O5418" t="s">
        <v>26264</v>
      </c>
      <c r="P5418" t="s">
        <v>26265</v>
      </c>
      <c r="Q5418" t="s">
        <v>14</v>
      </c>
      <c r="R5418" t="s">
        <v>14</v>
      </c>
    </row>
    <row r="5419" spans="1:18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62</v>
      </c>
      <c r="I5419" t="s">
        <v>375</v>
      </c>
      <c r="J5419" t="s">
        <v>18066</v>
      </c>
      <c r="K5419" t="s">
        <v>30314</v>
      </c>
      <c r="L5419" t="s">
        <v>4979</v>
      </c>
      <c r="M5419" t="s">
        <v>29073</v>
      </c>
      <c r="N5419" t="s">
        <v>30315</v>
      </c>
      <c r="O5419" t="s">
        <v>30316</v>
      </c>
      <c r="P5419" t="s">
        <v>30317</v>
      </c>
      <c r="Q5419" t="s">
        <v>14</v>
      </c>
      <c r="R5419" t="s">
        <v>14</v>
      </c>
    </row>
    <row r="5420" spans="1:18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22498</v>
      </c>
      <c r="K5420" t="s">
        <v>30318</v>
      </c>
      <c r="L5420" t="s">
        <v>15762</v>
      </c>
      <c r="M5420" t="s">
        <v>28422</v>
      </c>
      <c r="N5420" t="s">
        <v>30319</v>
      </c>
      <c r="O5420" t="s">
        <v>26703</v>
      </c>
      <c r="P5420" t="s">
        <v>14</v>
      </c>
      <c r="Q5420" t="s">
        <v>14</v>
      </c>
      <c r="R5420" t="s">
        <v>14</v>
      </c>
    </row>
    <row r="5421" spans="1:18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68</v>
      </c>
      <c r="I5421" t="s">
        <v>369</v>
      </c>
      <c r="J5421" t="s">
        <v>22502</v>
      </c>
      <c r="K5421" t="s">
        <v>29746</v>
      </c>
      <c r="L5421" t="s">
        <v>30320</v>
      </c>
      <c r="M5421" t="s">
        <v>29747</v>
      </c>
      <c r="N5421" t="s">
        <v>23250</v>
      </c>
      <c r="O5421" t="s">
        <v>28424</v>
      </c>
      <c r="P5421" t="s">
        <v>21800</v>
      </c>
      <c r="Q5421" t="s">
        <v>14</v>
      </c>
      <c r="R5421" t="s">
        <v>14</v>
      </c>
    </row>
    <row r="5422" spans="1:18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18077</v>
      </c>
      <c r="K5422" t="s">
        <v>29080</v>
      </c>
      <c r="L5422" t="s">
        <v>4741</v>
      </c>
      <c r="M5422" t="s">
        <v>25220</v>
      </c>
      <c r="N5422" t="s">
        <v>27813</v>
      </c>
      <c r="O5422" t="s">
        <v>29082</v>
      </c>
      <c r="P5422" t="s">
        <v>29083</v>
      </c>
      <c r="Q5422" t="s">
        <v>14</v>
      </c>
      <c r="R5422" t="s">
        <v>14</v>
      </c>
    </row>
    <row r="5423" spans="1:18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368</v>
      </c>
      <c r="I5423" t="s">
        <v>369</v>
      </c>
      <c r="J5423" t="s">
        <v>18077</v>
      </c>
      <c r="K5423" t="s">
        <v>29084</v>
      </c>
      <c r="L5423" t="s">
        <v>5926</v>
      </c>
      <c r="M5423" t="s">
        <v>27815</v>
      </c>
      <c r="N5423" t="s">
        <v>23255</v>
      </c>
      <c r="O5423" t="s">
        <v>29085</v>
      </c>
      <c r="P5423" t="s">
        <v>29086</v>
      </c>
      <c r="Q5423" t="s">
        <v>14</v>
      </c>
      <c r="R5423" t="s">
        <v>14</v>
      </c>
    </row>
    <row r="5424" spans="1:18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368</v>
      </c>
      <c r="I5424" t="s">
        <v>369</v>
      </c>
      <c r="J5424" t="s">
        <v>18077</v>
      </c>
      <c r="K5424" t="s">
        <v>29087</v>
      </c>
      <c r="L5424" t="s">
        <v>16089</v>
      </c>
      <c r="M5424" t="s">
        <v>28429</v>
      </c>
      <c r="N5424" t="s">
        <v>29089</v>
      </c>
      <c r="O5424" t="s">
        <v>29090</v>
      </c>
      <c r="P5424" t="s">
        <v>23261</v>
      </c>
      <c r="Q5424" t="s">
        <v>14</v>
      </c>
      <c r="R5424" t="s">
        <v>14</v>
      </c>
    </row>
    <row r="5425" spans="1:18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25779</v>
      </c>
      <c r="K5425" t="s">
        <v>30321</v>
      </c>
      <c r="L5425" t="s">
        <v>9715</v>
      </c>
      <c r="M5425" t="s">
        <v>29092</v>
      </c>
      <c r="N5425" t="s">
        <v>21815</v>
      </c>
      <c r="O5425" t="s">
        <v>30322</v>
      </c>
      <c r="P5425" t="s">
        <v>14</v>
      </c>
      <c r="Q5425" t="s">
        <v>14</v>
      </c>
      <c r="R5425" t="s">
        <v>14</v>
      </c>
    </row>
    <row r="5426" spans="1:18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17847</v>
      </c>
      <c r="K5426" t="s">
        <v>30323</v>
      </c>
      <c r="L5426" t="s">
        <v>12138</v>
      </c>
      <c r="M5426" t="s">
        <v>30324</v>
      </c>
      <c r="N5426" t="s">
        <v>30325</v>
      </c>
      <c r="O5426" t="s">
        <v>28432</v>
      </c>
      <c r="P5426" t="s">
        <v>22521</v>
      </c>
      <c r="Q5426" t="s">
        <v>14</v>
      </c>
      <c r="R5426" t="s">
        <v>14</v>
      </c>
    </row>
    <row r="5427" spans="1:18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25783</v>
      </c>
      <c r="K5427" t="s">
        <v>30326</v>
      </c>
      <c r="L5427" t="s">
        <v>4159</v>
      </c>
      <c r="M5427" t="s">
        <v>28434</v>
      </c>
      <c r="N5427" t="s">
        <v>30327</v>
      </c>
      <c r="O5427" t="s">
        <v>30328</v>
      </c>
      <c r="P5427" t="s">
        <v>29099</v>
      </c>
      <c r="Q5427" t="s">
        <v>14</v>
      </c>
      <c r="R5427" t="s">
        <v>14</v>
      </c>
    </row>
    <row r="5428" spans="1:18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22524</v>
      </c>
      <c r="K5428" t="s">
        <v>30329</v>
      </c>
      <c r="L5428" t="s">
        <v>24087</v>
      </c>
      <c r="M5428" t="s">
        <v>28438</v>
      </c>
      <c r="N5428" t="s">
        <v>29101</v>
      </c>
      <c r="O5428" t="s">
        <v>30330</v>
      </c>
      <c r="P5428" t="s">
        <v>12833</v>
      </c>
      <c r="Q5428" t="s">
        <v>14</v>
      </c>
      <c r="R5428" t="s">
        <v>14</v>
      </c>
    </row>
    <row r="5429" spans="1:18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18102</v>
      </c>
      <c r="K5429" t="s">
        <v>30331</v>
      </c>
      <c r="L5429" t="s">
        <v>4174</v>
      </c>
      <c r="M5429" t="s">
        <v>29104</v>
      </c>
      <c r="N5429" t="s">
        <v>29105</v>
      </c>
      <c r="O5429" t="s">
        <v>29751</v>
      </c>
      <c r="P5429" t="s">
        <v>30332</v>
      </c>
      <c r="Q5429" t="s">
        <v>14</v>
      </c>
      <c r="R5429" t="s">
        <v>14</v>
      </c>
    </row>
    <row r="5430" spans="1:18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66</v>
      </c>
      <c r="I5430" t="s">
        <v>442</v>
      </c>
      <c r="J5430" t="s">
        <v>25787</v>
      </c>
      <c r="K5430" t="s">
        <v>30333</v>
      </c>
      <c r="L5430" t="s">
        <v>14799</v>
      </c>
      <c r="M5430" t="s">
        <v>29109</v>
      </c>
      <c r="N5430" t="s">
        <v>28442</v>
      </c>
      <c r="O5430" t="s">
        <v>30334</v>
      </c>
      <c r="P5430" t="s">
        <v>29111</v>
      </c>
      <c r="Q5430" t="s">
        <v>14</v>
      </c>
      <c r="R5430" t="s">
        <v>14</v>
      </c>
    </row>
    <row r="5431" spans="1:18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18107</v>
      </c>
      <c r="K5431" t="s">
        <v>30335</v>
      </c>
      <c r="L5431" t="s">
        <v>9931</v>
      </c>
      <c r="M5431" t="s">
        <v>30336</v>
      </c>
      <c r="N5431" t="s">
        <v>28445</v>
      </c>
      <c r="O5431" t="s">
        <v>30337</v>
      </c>
      <c r="P5431" t="s">
        <v>30338</v>
      </c>
      <c r="Q5431" t="s">
        <v>14</v>
      </c>
      <c r="R5431" t="s">
        <v>14</v>
      </c>
    </row>
    <row r="5432" spans="1:18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13</v>
      </c>
      <c r="I5432" t="s">
        <v>360</v>
      </c>
      <c r="J5432" t="s">
        <v>17857</v>
      </c>
      <c r="K5432" t="s">
        <v>30339</v>
      </c>
      <c r="L5432" t="s">
        <v>30340</v>
      </c>
      <c r="M5432" t="s">
        <v>29117</v>
      </c>
      <c r="N5432" t="s">
        <v>30341</v>
      </c>
      <c r="O5432" t="s">
        <v>25237</v>
      </c>
      <c r="P5432" t="s">
        <v>19625</v>
      </c>
      <c r="Q5432" t="s">
        <v>14</v>
      </c>
      <c r="R5432" t="s">
        <v>14</v>
      </c>
    </row>
    <row r="5433" spans="1:18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28449</v>
      </c>
      <c r="K5433" t="s">
        <v>30342</v>
      </c>
      <c r="L5433" t="s">
        <v>15296</v>
      </c>
      <c r="M5433" t="s">
        <v>29755</v>
      </c>
      <c r="N5433" t="s">
        <v>30343</v>
      </c>
      <c r="O5433" t="s">
        <v>30344</v>
      </c>
      <c r="P5433" t="s">
        <v>14</v>
      </c>
      <c r="Q5433" t="s">
        <v>14</v>
      </c>
      <c r="R5433" t="s">
        <v>14</v>
      </c>
    </row>
    <row r="5434" spans="1:18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17759</v>
      </c>
      <c r="K5434" t="s">
        <v>30345</v>
      </c>
      <c r="L5434" t="s">
        <v>25098</v>
      </c>
      <c r="M5434" t="s">
        <v>30346</v>
      </c>
      <c r="N5434" t="s">
        <v>21089</v>
      </c>
      <c r="O5434" t="s">
        <v>30347</v>
      </c>
      <c r="P5434" t="s">
        <v>30348</v>
      </c>
      <c r="Q5434" t="s">
        <v>14</v>
      </c>
      <c r="R5434" t="s">
        <v>14</v>
      </c>
    </row>
    <row r="5435" spans="1:18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18125</v>
      </c>
      <c r="K5435" t="s">
        <v>30349</v>
      </c>
      <c r="L5435" t="s">
        <v>1731</v>
      </c>
      <c r="M5435" t="s">
        <v>30350</v>
      </c>
      <c r="N5435" t="s">
        <v>30351</v>
      </c>
      <c r="O5435" t="s">
        <v>29127</v>
      </c>
      <c r="P5435" t="s">
        <v>27227</v>
      </c>
      <c r="Q5435" t="s">
        <v>14</v>
      </c>
      <c r="R5435" t="s">
        <v>14</v>
      </c>
    </row>
    <row r="5436" spans="1:18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8</v>
      </c>
      <c r="I5436" t="s">
        <v>591</v>
      </c>
      <c r="J5436" t="s">
        <v>19637</v>
      </c>
      <c r="K5436" t="s">
        <v>30352</v>
      </c>
      <c r="L5436" t="s">
        <v>13750</v>
      </c>
      <c r="M5436" t="s">
        <v>29766</v>
      </c>
      <c r="N5436" t="s">
        <v>30353</v>
      </c>
      <c r="O5436" t="s">
        <v>30354</v>
      </c>
      <c r="P5436" t="s">
        <v>11296</v>
      </c>
      <c r="Q5436" t="s">
        <v>14</v>
      </c>
      <c r="R5436" t="s">
        <v>14</v>
      </c>
    </row>
    <row r="5437" spans="1:18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25808</v>
      </c>
      <c r="K5437" t="s">
        <v>30355</v>
      </c>
      <c r="L5437" t="s">
        <v>11113</v>
      </c>
      <c r="M5437" t="s">
        <v>29133</v>
      </c>
      <c r="N5437" t="s">
        <v>30356</v>
      </c>
      <c r="O5437" t="s">
        <v>29768</v>
      </c>
      <c r="P5437" t="s">
        <v>8264</v>
      </c>
      <c r="Q5437" t="s">
        <v>14</v>
      </c>
      <c r="R5437" t="s">
        <v>14</v>
      </c>
    </row>
    <row r="5438" spans="1:18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17771</v>
      </c>
      <c r="K5438" t="s">
        <v>30357</v>
      </c>
      <c r="L5438" t="s">
        <v>30358</v>
      </c>
      <c r="M5438" t="s">
        <v>29771</v>
      </c>
      <c r="N5438" t="s">
        <v>28468</v>
      </c>
      <c r="O5438" t="s">
        <v>30359</v>
      </c>
      <c r="P5438" t="s">
        <v>29138</v>
      </c>
      <c r="Q5438" t="s">
        <v>14</v>
      </c>
      <c r="R5438" t="s">
        <v>14</v>
      </c>
    </row>
    <row r="5439" spans="1:18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13</v>
      </c>
      <c r="I5439" t="s">
        <v>360</v>
      </c>
      <c r="J5439" t="s">
        <v>17771</v>
      </c>
      <c r="K5439" t="s">
        <v>30360</v>
      </c>
      <c r="L5439" t="s">
        <v>30361</v>
      </c>
      <c r="M5439" t="s">
        <v>29773</v>
      </c>
      <c r="N5439" t="s">
        <v>30362</v>
      </c>
      <c r="O5439" t="s">
        <v>30363</v>
      </c>
      <c r="P5439" t="s">
        <v>30364</v>
      </c>
      <c r="Q5439" t="s">
        <v>14</v>
      </c>
      <c r="R5439" t="s">
        <v>14</v>
      </c>
    </row>
    <row r="5440" spans="1:18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17796</v>
      </c>
      <c r="K5440" t="s">
        <v>30365</v>
      </c>
      <c r="L5440" t="s">
        <v>30366</v>
      </c>
      <c r="M5440" t="s">
        <v>25255</v>
      </c>
      <c r="N5440" t="s">
        <v>30367</v>
      </c>
      <c r="O5440" t="s">
        <v>30368</v>
      </c>
      <c r="P5440" t="s">
        <v>29141</v>
      </c>
      <c r="Q5440" t="s">
        <v>14</v>
      </c>
      <c r="R5440" t="s">
        <v>14</v>
      </c>
    </row>
    <row r="5441" spans="1:18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17754</v>
      </c>
      <c r="K5441" t="s">
        <v>30369</v>
      </c>
      <c r="L5441" t="s">
        <v>30370</v>
      </c>
      <c r="M5441" t="s">
        <v>30371</v>
      </c>
      <c r="N5441" t="s">
        <v>28476</v>
      </c>
      <c r="O5441" t="s">
        <v>30372</v>
      </c>
      <c r="P5441" t="s">
        <v>30373</v>
      </c>
      <c r="Q5441" t="s">
        <v>14</v>
      </c>
      <c r="R5441" t="s">
        <v>14</v>
      </c>
    </row>
    <row r="5442" spans="1:18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2</v>
      </c>
      <c r="I5442" t="s">
        <v>1526</v>
      </c>
      <c r="J5442" t="s">
        <v>17796</v>
      </c>
      <c r="K5442" t="s">
        <v>30374</v>
      </c>
      <c r="L5442" t="s">
        <v>30375</v>
      </c>
      <c r="M5442" t="s">
        <v>27845</v>
      </c>
      <c r="N5442" t="s">
        <v>30376</v>
      </c>
      <c r="O5442" t="s">
        <v>30377</v>
      </c>
      <c r="P5442" t="s">
        <v>30378</v>
      </c>
      <c r="Q5442" t="s">
        <v>14</v>
      </c>
      <c r="R5442" t="s">
        <v>14</v>
      </c>
    </row>
    <row r="5443" spans="1:18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8151</v>
      </c>
      <c r="K5443" t="s">
        <v>29148</v>
      </c>
      <c r="L5443" t="s">
        <v>16457</v>
      </c>
      <c r="M5443" t="s">
        <v>25262</v>
      </c>
      <c r="N5443" t="s">
        <v>24675</v>
      </c>
      <c r="O5443" t="s">
        <v>27245</v>
      </c>
      <c r="P5443" t="s">
        <v>29150</v>
      </c>
      <c r="Q5443" t="s">
        <v>14</v>
      </c>
      <c r="R5443" t="s">
        <v>14</v>
      </c>
    </row>
    <row r="5444" spans="1:18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13</v>
      </c>
      <c r="I5444" t="s">
        <v>360</v>
      </c>
      <c r="J5444" t="s">
        <v>22046</v>
      </c>
      <c r="K5444" t="s">
        <v>30379</v>
      </c>
      <c r="L5444" t="s">
        <v>27403</v>
      </c>
      <c r="M5444" t="s">
        <v>30380</v>
      </c>
      <c r="N5444" t="s">
        <v>27849</v>
      </c>
      <c r="O5444" t="s">
        <v>30381</v>
      </c>
      <c r="P5444" t="s">
        <v>29154</v>
      </c>
      <c r="Q5444" t="s">
        <v>14</v>
      </c>
      <c r="R5444" t="s">
        <v>14</v>
      </c>
    </row>
    <row r="5445" spans="1:18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74</v>
      </c>
      <c r="I5445" t="s">
        <v>378</v>
      </c>
      <c r="J5445" t="s">
        <v>18077</v>
      </c>
      <c r="K5445" t="s">
        <v>30382</v>
      </c>
      <c r="L5445" t="s">
        <v>26840</v>
      </c>
      <c r="M5445" t="s">
        <v>28481</v>
      </c>
      <c r="N5445" t="s">
        <v>29781</v>
      </c>
      <c r="O5445" t="s">
        <v>29782</v>
      </c>
      <c r="P5445" t="s">
        <v>30383</v>
      </c>
      <c r="Q5445" t="s">
        <v>14</v>
      </c>
      <c r="R5445" t="s">
        <v>14</v>
      </c>
    </row>
    <row r="5446" spans="1:18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19937</v>
      </c>
      <c r="K5446" t="s">
        <v>30384</v>
      </c>
      <c r="L5446" t="s">
        <v>15613</v>
      </c>
      <c r="M5446" t="s">
        <v>29784</v>
      </c>
      <c r="N5446" t="s">
        <v>30385</v>
      </c>
      <c r="O5446" t="s">
        <v>30386</v>
      </c>
      <c r="P5446" t="s">
        <v>23989</v>
      </c>
      <c r="Q5446" t="s">
        <v>14</v>
      </c>
      <c r="R5446" t="s">
        <v>14</v>
      </c>
    </row>
    <row r="5447" spans="1:18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13</v>
      </c>
      <c r="I5447" t="s">
        <v>360</v>
      </c>
      <c r="J5447" t="s">
        <v>25765</v>
      </c>
      <c r="K5447" t="s">
        <v>30387</v>
      </c>
      <c r="L5447" t="s">
        <v>3158</v>
      </c>
      <c r="M5447" t="s">
        <v>29786</v>
      </c>
      <c r="N5447" t="s">
        <v>30388</v>
      </c>
      <c r="O5447" t="s">
        <v>30389</v>
      </c>
      <c r="P5447" t="s">
        <v>30390</v>
      </c>
      <c r="Q5447" t="s">
        <v>14</v>
      </c>
      <c r="R5447" t="s">
        <v>14</v>
      </c>
    </row>
    <row r="5448" spans="1:18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25827</v>
      </c>
      <c r="K5448" t="s">
        <v>30391</v>
      </c>
      <c r="L5448" t="s">
        <v>30392</v>
      </c>
      <c r="M5448" t="s">
        <v>28486</v>
      </c>
      <c r="N5448" t="s">
        <v>30393</v>
      </c>
      <c r="O5448" t="s">
        <v>30394</v>
      </c>
      <c r="P5448" t="s">
        <v>14</v>
      </c>
      <c r="Q5448" t="s">
        <v>14</v>
      </c>
      <c r="R5448" t="s">
        <v>14</v>
      </c>
    </row>
    <row r="5449" spans="1:18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19598</v>
      </c>
      <c r="K5449" t="s">
        <v>30395</v>
      </c>
      <c r="L5449" t="s">
        <v>8910</v>
      </c>
      <c r="M5449" t="s">
        <v>29166</v>
      </c>
      <c r="N5449" t="s">
        <v>29167</v>
      </c>
      <c r="O5449" t="s">
        <v>30396</v>
      </c>
      <c r="P5449" t="s">
        <v>14</v>
      </c>
      <c r="Q5449" t="s">
        <v>14</v>
      </c>
      <c r="R5449" t="s">
        <v>14</v>
      </c>
    </row>
    <row r="5450" spans="1:18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68</v>
      </c>
      <c r="I5450" t="s">
        <v>369</v>
      </c>
      <c r="J5450" t="s">
        <v>17754</v>
      </c>
      <c r="K5450" t="s">
        <v>30397</v>
      </c>
      <c r="L5450" t="s">
        <v>11835</v>
      </c>
      <c r="M5450" t="s">
        <v>29171</v>
      </c>
      <c r="N5450" t="s">
        <v>30398</v>
      </c>
      <c r="O5450" t="s">
        <v>29172</v>
      </c>
      <c r="P5450" t="s">
        <v>14</v>
      </c>
      <c r="Q5450" t="s">
        <v>14</v>
      </c>
      <c r="R5450" t="s">
        <v>14</v>
      </c>
    </row>
    <row r="5451" spans="1:18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62</v>
      </c>
      <c r="I5451" t="s">
        <v>442</v>
      </c>
      <c r="J5451" t="s">
        <v>25833</v>
      </c>
      <c r="K5451" t="s">
        <v>30399</v>
      </c>
      <c r="L5451" t="s">
        <v>10770</v>
      </c>
      <c r="M5451" t="s">
        <v>30400</v>
      </c>
      <c r="N5451" t="s">
        <v>30401</v>
      </c>
      <c r="O5451" t="s">
        <v>30402</v>
      </c>
      <c r="P5451" t="s">
        <v>29177</v>
      </c>
      <c r="Q5451" t="s">
        <v>14</v>
      </c>
      <c r="R5451" t="s">
        <v>14</v>
      </c>
    </row>
    <row r="5452" spans="1:18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6</v>
      </c>
      <c r="I5452" t="s">
        <v>442</v>
      </c>
      <c r="J5452" t="s">
        <v>19676</v>
      </c>
      <c r="K5452" t="s">
        <v>30403</v>
      </c>
      <c r="L5452" t="s">
        <v>15774</v>
      </c>
      <c r="M5452" t="s">
        <v>29180</v>
      </c>
      <c r="N5452" t="s">
        <v>30404</v>
      </c>
      <c r="O5452" t="s">
        <v>27269</v>
      </c>
      <c r="P5452" t="s">
        <v>27270</v>
      </c>
      <c r="Q5452" t="s">
        <v>14</v>
      </c>
      <c r="R5452" t="s">
        <v>14</v>
      </c>
    </row>
    <row r="5453" spans="1:18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74</v>
      </c>
      <c r="I5453" t="s">
        <v>378</v>
      </c>
      <c r="J5453" t="s">
        <v>28494</v>
      </c>
      <c r="K5453" t="s">
        <v>30405</v>
      </c>
      <c r="L5453" t="s">
        <v>26510</v>
      </c>
      <c r="M5453" t="s">
        <v>29797</v>
      </c>
      <c r="N5453" t="s">
        <v>30406</v>
      </c>
      <c r="O5453" t="s">
        <v>30407</v>
      </c>
      <c r="P5453" t="s">
        <v>30408</v>
      </c>
      <c r="Q5453" t="s">
        <v>14</v>
      </c>
      <c r="R5453" t="s">
        <v>14</v>
      </c>
    </row>
    <row r="5454" spans="1:18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19683</v>
      </c>
      <c r="K5454" t="s">
        <v>30409</v>
      </c>
      <c r="L5454" t="s">
        <v>10026</v>
      </c>
      <c r="M5454" t="s">
        <v>29187</v>
      </c>
      <c r="N5454" t="s">
        <v>30410</v>
      </c>
      <c r="O5454" t="s">
        <v>29189</v>
      </c>
      <c r="P5454" t="s">
        <v>29190</v>
      </c>
      <c r="Q5454" t="s">
        <v>14</v>
      </c>
      <c r="R5454" t="s">
        <v>14</v>
      </c>
    </row>
    <row r="5455" spans="1:18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74</v>
      </c>
      <c r="I5455" t="s">
        <v>383</v>
      </c>
      <c r="J5455" t="s">
        <v>28503</v>
      </c>
      <c r="K5455" t="s">
        <v>30411</v>
      </c>
      <c r="L5455" t="s">
        <v>30412</v>
      </c>
      <c r="M5455" t="s">
        <v>30413</v>
      </c>
      <c r="N5455" t="s">
        <v>30414</v>
      </c>
      <c r="O5455" t="s">
        <v>30415</v>
      </c>
      <c r="P5455" t="s">
        <v>25849</v>
      </c>
      <c r="Q5455" t="s">
        <v>14</v>
      </c>
      <c r="R5455" t="s">
        <v>14</v>
      </c>
    </row>
    <row r="5456" spans="1:18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13</v>
      </c>
      <c r="I5456" t="s">
        <v>360</v>
      </c>
      <c r="J5456" t="s">
        <v>28294</v>
      </c>
      <c r="K5456" t="s">
        <v>30416</v>
      </c>
      <c r="L5456" t="s">
        <v>9140</v>
      </c>
      <c r="M5456" t="s">
        <v>30417</v>
      </c>
      <c r="N5456" t="s">
        <v>27280</v>
      </c>
      <c r="O5456" t="s">
        <v>26340</v>
      </c>
      <c r="P5456" t="s">
        <v>26341</v>
      </c>
      <c r="Q5456" t="s">
        <v>14</v>
      </c>
      <c r="R5456" t="s">
        <v>14</v>
      </c>
    </row>
    <row r="5457" spans="1:18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17897</v>
      </c>
      <c r="K5457" t="s">
        <v>30418</v>
      </c>
      <c r="L5457" t="s">
        <v>30419</v>
      </c>
      <c r="M5457" t="s">
        <v>29197</v>
      </c>
      <c r="N5457" t="s">
        <v>30420</v>
      </c>
      <c r="O5457" t="s">
        <v>29198</v>
      </c>
      <c r="P5457" t="s">
        <v>14</v>
      </c>
      <c r="Q5457" t="s">
        <v>14</v>
      </c>
      <c r="R5457" t="s">
        <v>14</v>
      </c>
    </row>
    <row r="5458" spans="1:18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74</v>
      </c>
      <c r="I5458" t="s">
        <v>378</v>
      </c>
      <c r="J5458" t="s">
        <v>17796</v>
      </c>
      <c r="K5458" t="s">
        <v>30421</v>
      </c>
      <c r="L5458" t="s">
        <v>30422</v>
      </c>
      <c r="M5458" t="s">
        <v>29201</v>
      </c>
      <c r="N5458" t="s">
        <v>30423</v>
      </c>
      <c r="O5458" t="s">
        <v>30424</v>
      </c>
      <c r="P5458" t="s">
        <v>30425</v>
      </c>
      <c r="Q5458" t="s">
        <v>14</v>
      </c>
      <c r="R5458" t="s">
        <v>14</v>
      </c>
    </row>
    <row r="5459" spans="1:18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68</v>
      </c>
      <c r="I5459" t="s">
        <v>386</v>
      </c>
      <c r="J5459" t="s">
        <v>28514</v>
      </c>
      <c r="K5459" t="s">
        <v>30426</v>
      </c>
      <c r="L5459" t="s">
        <v>8071</v>
      </c>
      <c r="M5459" t="s">
        <v>27288</v>
      </c>
      <c r="N5459" t="s">
        <v>30427</v>
      </c>
      <c r="O5459" t="s">
        <v>30428</v>
      </c>
      <c r="P5459" t="s">
        <v>26768</v>
      </c>
      <c r="Q5459" t="s">
        <v>14</v>
      </c>
      <c r="R5459" t="s">
        <v>14</v>
      </c>
    </row>
    <row r="5460" spans="1:18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13</v>
      </c>
      <c r="I5460" t="s">
        <v>360</v>
      </c>
      <c r="J5460" t="s">
        <v>18216</v>
      </c>
      <c r="K5460" t="s">
        <v>30429</v>
      </c>
      <c r="L5460" t="s">
        <v>30430</v>
      </c>
      <c r="M5460" t="s">
        <v>29207</v>
      </c>
      <c r="N5460" t="s">
        <v>30431</v>
      </c>
      <c r="O5460" t="s">
        <v>19706</v>
      </c>
      <c r="P5460" t="s">
        <v>18220</v>
      </c>
      <c r="Q5460" t="s">
        <v>14</v>
      </c>
      <c r="R5460" t="s">
        <v>14</v>
      </c>
    </row>
    <row r="5461" spans="1:18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17973</v>
      </c>
      <c r="K5461" t="s">
        <v>30432</v>
      </c>
      <c r="L5461" t="s">
        <v>30433</v>
      </c>
      <c r="M5461" t="s">
        <v>29210</v>
      </c>
      <c r="N5461" t="s">
        <v>30434</v>
      </c>
      <c r="O5461" t="s">
        <v>29211</v>
      </c>
      <c r="P5461" t="s">
        <v>29212</v>
      </c>
      <c r="Q5461" t="s">
        <v>14</v>
      </c>
      <c r="R5461" t="s">
        <v>14</v>
      </c>
    </row>
    <row r="5462" spans="1:18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62</v>
      </c>
      <c r="I5462" t="s">
        <v>442</v>
      </c>
      <c r="J5462" t="s">
        <v>22622</v>
      </c>
      <c r="K5462" t="s">
        <v>30435</v>
      </c>
      <c r="L5462" t="s">
        <v>27049</v>
      </c>
      <c r="M5462" t="s">
        <v>29215</v>
      </c>
      <c r="N5462" t="s">
        <v>30436</v>
      </c>
      <c r="O5462" t="s">
        <v>27297</v>
      </c>
      <c r="P5462" t="s">
        <v>22627</v>
      </c>
      <c r="Q5462" t="s">
        <v>14</v>
      </c>
      <c r="R5462" t="s">
        <v>14</v>
      </c>
    </row>
    <row r="5463" spans="1:18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22628</v>
      </c>
      <c r="K5463" t="s">
        <v>30437</v>
      </c>
      <c r="L5463" t="s">
        <v>30438</v>
      </c>
      <c r="M5463" t="s">
        <v>30439</v>
      </c>
      <c r="N5463" t="s">
        <v>30440</v>
      </c>
      <c r="O5463" t="s">
        <v>30441</v>
      </c>
      <c r="P5463" t="s">
        <v>25304</v>
      </c>
      <c r="Q5463" t="s">
        <v>14</v>
      </c>
      <c r="R5463" t="s">
        <v>14</v>
      </c>
    </row>
    <row r="5464" spans="1:18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8</v>
      </c>
      <c r="I5464" t="s">
        <v>386</v>
      </c>
      <c r="J5464" t="s">
        <v>28526</v>
      </c>
      <c r="K5464" t="s">
        <v>30442</v>
      </c>
      <c r="L5464" t="s">
        <v>1885</v>
      </c>
      <c r="M5464" t="s">
        <v>30443</v>
      </c>
      <c r="N5464" t="s">
        <v>29224</v>
      </c>
      <c r="O5464" t="s">
        <v>30444</v>
      </c>
      <c r="P5464" t="s">
        <v>26781</v>
      </c>
      <c r="Q5464" t="s">
        <v>14</v>
      </c>
      <c r="R5464" t="s">
        <v>14</v>
      </c>
    </row>
    <row r="5465" spans="1:18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68</v>
      </c>
      <c r="I5465" t="s">
        <v>386</v>
      </c>
      <c r="J5465" t="s">
        <v>25873</v>
      </c>
      <c r="K5465" t="s">
        <v>30445</v>
      </c>
      <c r="L5465" t="s">
        <v>10841</v>
      </c>
      <c r="M5465" t="s">
        <v>29821</v>
      </c>
      <c r="N5465" t="s">
        <v>30446</v>
      </c>
      <c r="O5465" t="s">
        <v>30447</v>
      </c>
      <c r="P5465" t="s">
        <v>26784</v>
      </c>
      <c r="Q5465" t="s">
        <v>14</v>
      </c>
      <c r="R5465" t="s">
        <v>14</v>
      </c>
    </row>
    <row r="5466" spans="1:18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6</v>
      </c>
      <c r="I5466" t="s">
        <v>442</v>
      </c>
      <c r="J5466" t="s">
        <v>17973</v>
      </c>
      <c r="K5466" t="s">
        <v>30448</v>
      </c>
      <c r="L5466" t="s">
        <v>30449</v>
      </c>
      <c r="M5466" t="s">
        <v>30450</v>
      </c>
      <c r="N5466" t="s">
        <v>30451</v>
      </c>
      <c r="O5466" t="s">
        <v>27908</v>
      </c>
      <c r="P5466" t="s">
        <v>14</v>
      </c>
      <c r="Q5466" t="s">
        <v>14</v>
      </c>
      <c r="R5466" t="s">
        <v>14</v>
      </c>
    </row>
    <row r="5467" spans="1:18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74</v>
      </c>
      <c r="I5467" t="s">
        <v>383</v>
      </c>
      <c r="J5467" t="s">
        <v>22640</v>
      </c>
      <c r="K5467" t="s">
        <v>30452</v>
      </c>
      <c r="L5467" t="s">
        <v>30453</v>
      </c>
      <c r="M5467" t="s">
        <v>27311</v>
      </c>
      <c r="N5467" t="s">
        <v>30454</v>
      </c>
      <c r="O5467" t="s">
        <v>29826</v>
      </c>
      <c r="P5467" t="s">
        <v>30455</v>
      </c>
      <c r="Q5467" t="s">
        <v>14</v>
      </c>
      <c r="R5467" t="s">
        <v>14</v>
      </c>
    </row>
    <row r="5468" spans="1:18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28536</v>
      </c>
      <c r="K5468" t="s">
        <v>30456</v>
      </c>
      <c r="L5468" t="s">
        <v>19045</v>
      </c>
      <c r="M5468" t="s">
        <v>29238</v>
      </c>
      <c r="N5468" t="s">
        <v>28539</v>
      </c>
      <c r="O5468" t="s">
        <v>30457</v>
      </c>
      <c r="P5468" t="s">
        <v>30458</v>
      </c>
      <c r="Q5468" t="s">
        <v>14</v>
      </c>
      <c r="R5468" t="s">
        <v>14</v>
      </c>
    </row>
    <row r="5469" spans="1:18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366</v>
      </c>
      <c r="I5469" t="s">
        <v>883</v>
      </c>
      <c r="J5469" t="s">
        <v>26369</v>
      </c>
      <c r="K5469" t="s">
        <v>29239</v>
      </c>
      <c r="L5469" t="s">
        <v>30459</v>
      </c>
      <c r="M5469" t="s">
        <v>28541</v>
      </c>
      <c r="N5469" t="s">
        <v>29241</v>
      </c>
      <c r="O5469" t="s">
        <v>25319</v>
      </c>
      <c r="P5469" t="s">
        <v>25320</v>
      </c>
      <c r="Q5469" t="s">
        <v>14</v>
      </c>
      <c r="R5469" t="s">
        <v>14</v>
      </c>
    </row>
    <row r="5470" spans="1:18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22653</v>
      </c>
      <c r="K5470" t="s">
        <v>30460</v>
      </c>
      <c r="L5470" t="s">
        <v>3968</v>
      </c>
      <c r="M5470" t="s">
        <v>30461</v>
      </c>
      <c r="N5470" t="s">
        <v>30462</v>
      </c>
      <c r="O5470" t="s">
        <v>30463</v>
      </c>
      <c r="P5470" t="s">
        <v>30464</v>
      </c>
      <c r="Q5470" t="s">
        <v>14</v>
      </c>
      <c r="R5470" t="s">
        <v>14</v>
      </c>
    </row>
    <row r="5471" spans="1:18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6</v>
      </c>
      <c r="I5471" t="s">
        <v>442</v>
      </c>
      <c r="J5471" t="s">
        <v>25710</v>
      </c>
      <c r="K5471" t="s">
        <v>30465</v>
      </c>
      <c r="L5471" t="s">
        <v>30466</v>
      </c>
      <c r="M5471" t="s">
        <v>29248</v>
      </c>
      <c r="N5471" t="s">
        <v>30467</v>
      </c>
      <c r="O5471" t="s">
        <v>30468</v>
      </c>
      <c r="P5471" t="s">
        <v>29250</v>
      </c>
      <c r="Q5471" t="s">
        <v>14</v>
      </c>
      <c r="R5471" t="s">
        <v>14</v>
      </c>
    </row>
    <row r="5472" spans="1:18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13</v>
      </c>
      <c r="I5472" t="s">
        <v>360</v>
      </c>
      <c r="J5472" t="s">
        <v>18107</v>
      </c>
      <c r="K5472" t="s">
        <v>30469</v>
      </c>
      <c r="L5472" t="s">
        <v>2518</v>
      </c>
      <c r="M5472" t="s">
        <v>25888</v>
      </c>
      <c r="N5472" t="s">
        <v>27924</v>
      </c>
      <c r="O5472" t="s">
        <v>30470</v>
      </c>
      <c r="P5472" t="s">
        <v>29254</v>
      </c>
      <c r="Q5472" t="s">
        <v>14</v>
      </c>
      <c r="R5472" t="s">
        <v>14</v>
      </c>
    </row>
    <row r="5473" spans="1:18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17830</v>
      </c>
      <c r="K5473" t="s">
        <v>30471</v>
      </c>
      <c r="L5473" t="s">
        <v>10702</v>
      </c>
      <c r="M5473" t="s">
        <v>25892</v>
      </c>
      <c r="N5473" t="s">
        <v>30472</v>
      </c>
      <c r="O5473" t="s">
        <v>26799</v>
      </c>
      <c r="P5473" t="s">
        <v>26800</v>
      </c>
      <c r="Q5473" t="s">
        <v>14</v>
      </c>
      <c r="R5473" t="s">
        <v>14</v>
      </c>
    </row>
    <row r="5474" spans="1:18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6</v>
      </c>
      <c r="I5474" t="s">
        <v>2003</v>
      </c>
      <c r="J5474" t="s">
        <v>18276</v>
      </c>
      <c r="K5474" t="s">
        <v>30473</v>
      </c>
      <c r="L5474" t="s">
        <v>14222</v>
      </c>
      <c r="M5474" t="s">
        <v>30474</v>
      </c>
      <c r="N5474" t="s">
        <v>30475</v>
      </c>
      <c r="O5474" t="s">
        <v>30476</v>
      </c>
      <c r="P5474" t="s">
        <v>30477</v>
      </c>
      <c r="Q5474" t="s">
        <v>14</v>
      </c>
      <c r="R5474" t="s">
        <v>14</v>
      </c>
    </row>
    <row r="5475" spans="1:18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8</v>
      </c>
      <c r="I5475" t="s">
        <v>452</v>
      </c>
      <c r="J5475" t="s">
        <v>18281</v>
      </c>
      <c r="K5475" t="s">
        <v>30478</v>
      </c>
      <c r="L5475" t="s">
        <v>10045</v>
      </c>
      <c r="M5475" t="s">
        <v>29836</v>
      </c>
      <c r="N5475" t="s">
        <v>30479</v>
      </c>
      <c r="O5475" t="s">
        <v>29263</v>
      </c>
      <c r="P5475" t="s">
        <v>29264</v>
      </c>
      <c r="Q5475" t="s">
        <v>14</v>
      </c>
      <c r="R5475" t="s">
        <v>14</v>
      </c>
    </row>
    <row r="5476" spans="1:18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74</v>
      </c>
      <c r="I5476" t="s">
        <v>383</v>
      </c>
      <c r="J5476" t="s">
        <v>18287</v>
      </c>
      <c r="K5476" t="s">
        <v>30480</v>
      </c>
      <c r="L5476" t="s">
        <v>14979</v>
      </c>
      <c r="M5476" t="s">
        <v>29838</v>
      </c>
      <c r="N5476" t="s">
        <v>30481</v>
      </c>
      <c r="O5476" t="s">
        <v>30482</v>
      </c>
      <c r="P5476" t="s">
        <v>30483</v>
      </c>
      <c r="Q5476" t="s">
        <v>14</v>
      </c>
      <c r="R5476" t="s">
        <v>14</v>
      </c>
    </row>
    <row r="5477" spans="1:18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18102</v>
      </c>
      <c r="K5477" t="s">
        <v>29269</v>
      </c>
      <c r="L5477" t="s">
        <v>30484</v>
      </c>
      <c r="M5477" t="s">
        <v>29270</v>
      </c>
      <c r="N5477" t="s">
        <v>29271</v>
      </c>
      <c r="O5477" t="s">
        <v>26385</v>
      </c>
      <c r="P5477" t="s">
        <v>26386</v>
      </c>
      <c r="Q5477" t="s">
        <v>14</v>
      </c>
      <c r="R5477" t="s">
        <v>14</v>
      </c>
    </row>
    <row r="5478" spans="1:18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6</v>
      </c>
      <c r="I5478" t="s">
        <v>2003</v>
      </c>
      <c r="J5478" t="s">
        <v>18298</v>
      </c>
      <c r="K5478" t="s">
        <v>30485</v>
      </c>
      <c r="L5478" t="s">
        <v>19423</v>
      </c>
      <c r="M5478" t="s">
        <v>30486</v>
      </c>
      <c r="N5478" t="s">
        <v>30487</v>
      </c>
      <c r="O5478" t="s">
        <v>30488</v>
      </c>
      <c r="P5478" t="s">
        <v>30489</v>
      </c>
      <c r="Q5478" t="s">
        <v>14</v>
      </c>
      <c r="R5478" t="s">
        <v>14</v>
      </c>
    </row>
    <row r="5479" spans="1:18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22682</v>
      </c>
      <c r="K5479" t="s">
        <v>30490</v>
      </c>
      <c r="L5479" t="s">
        <v>30491</v>
      </c>
      <c r="M5479" t="s">
        <v>28568</v>
      </c>
      <c r="N5479" t="s">
        <v>30492</v>
      </c>
      <c r="O5479" t="s">
        <v>30493</v>
      </c>
      <c r="P5479" t="s">
        <v>30494</v>
      </c>
      <c r="Q5479" t="s">
        <v>14</v>
      </c>
      <c r="R5479" t="s">
        <v>14</v>
      </c>
    </row>
    <row r="5480" spans="1:18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22524</v>
      </c>
      <c r="K5480" t="s">
        <v>30495</v>
      </c>
      <c r="L5480" t="s">
        <v>14705</v>
      </c>
      <c r="M5480" t="s">
        <v>30496</v>
      </c>
      <c r="N5480" t="s">
        <v>29281</v>
      </c>
      <c r="O5480" t="s">
        <v>30497</v>
      </c>
      <c r="P5480" t="s">
        <v>30498</v>
      </c>
      <c r="Q5480" t="s">
        <v>14</v>
      </c>
      <c r="R5480" t="s">
        <v>14</v>
      </c>
    </row>
    <row r="5481" spans="1:18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18043</v>
      </c>
      <c r="K5481" t="s">
        <v>30499</v>
      </c>
      <c r="L5481" t="s">
        <v>30500</v>
      </c>
      <c r="M5481" t="s">
        <v>27346</v>
      </c>
      <c r="N5481" t="s">
        <v>27347</v>
      </c>
      <c r="O5481" t="s">
        <v>30501</v>
      </c>
      <c r="P5481" t="s">
        <v>30502</v>
      </c>
      <c r="Q5481" t="s">
        <v>14</v>
      </c>
      <c r="R5481" t="s">
        <v>14</v>
      </c>
    </row>
    <row r="5482" spans="1:18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6</v>
      </c>
      <c r="I5482" t="s">
        <v>442</v>
      </c>
      <c r="J5482" t="s">
        <v>18318</v>
      </c>
      <c r="K5482" t="s">
        <v>30503</v>
      </c>
      <c r="L5482" t="s">
        <v>30504</v>
      </c>
      <c r="M5482" t="s">
        <v>29290</v>
      </c>
      <c r="N5482" t="s">
        <v>29291</v>
      </c>
      <c r="O5482" t="s">
        <v>30505</v>
      </c>
      <c r="P5482" t="s">
        <v>29293</v>
      </c>
      <c r="Q5482" t="s">
        <v>14</v>
      </c>
      <c r="R5482" t="s">
        <v>14</v>
      </c>
    </row>
    <row r="5483" spans="1:18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25026</v>
      </c>
      <c r="K5483" t="s">
        <v>30506</v>
      </c>
      <c r="L5483" t="s">
        <v>16178</v>
      </c>
      <c r="M5483" t="s">
        <v>29849</v>
      </c>
      <c r="N5483" t="s">
        <v>24782</v>
      </c>
      <c r="O5483" t="s">
        <v>30507</v>
      </c>
      <c r="P5483" t="s">
        <v>30508</v>
      </c>
      <c r="Q5483" t="s">
        <v>14</v>
      </c>
      <c r="R5483" t="s">
        <v>14</v>
      </c>
    </row>
    <row r="5484" spans="1:18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17881</v>
      </c>
      <c r="K5484" t="s">
        <v>30509</v>
      </c>
      <c r="L5484" t="s">
        <v>11471</v>
      </c>
      <c r="M5484" t="s">
        <v>29851</v>
      </c>
      <c r="N5484" t="s">
        <v>28581</v>
      </c>
      <c r="O5484" t="s">
        <v>30510</v>
      </c>
      <c r="P5484" t="s">
        <v>26821</v>
      </c>
      <c r="Q5484" t="s">
        <v>14</v>
      </c>
      <c r="R5484" t="s">
        <v>14</v>
      </c>
    </row>
    <row r="5485" spans="1:18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18324</v>
      </c>
      <c r="K5485" t="s">
        <v>30511</v>
      </c>
      <c r="L5485" t="s">
        <v>5559</v>
      </c>
      <c r="M5485" t="s">
        <v>29301</v>
      </c>
      <c r="N5485" t="s">
        <v>30512</v>
      </c>
      <c r="O5485" t="s">
        <v>30513</v>
      </c>
      <c r="P5485" t="s">
        <v>30514</v>
      </c>
      <c r="Q5485" t="s">
        <v>14</v>
      </c>
      <c r="R5485" t="s">
        <v>14</v>
      </c>
    </row>
    <row r="5486" spans="1:18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74</v>
      </c>
      <c r="I5486" t="s">
        <v>1943</v>
      </c>
      <c r="J5486" t="s">
        <v>18328</v>
      </c>
      <c r="K5486" t="s">
        <v>30515</v>
      </c>
      <c r="L5486" t="s">
        <v>30516</v>
      </c>
      <c r="M5486" t="s">
        <v>30517</v>
      </c>
      <c r="N5486" t="s">
        <v>30518</v>
      </c>
      <c r="O5486" t="s">
        <v>29857</v>
      </c>
      <c r="P5486" t="s">
        <v>30519</v>
      </c>
      <c r="Q5486" t="s">
        <v>14</v>
      </c>
      <c r="R5486" t="s">
        <v>14</v>
      </c>
    </row>
    <row r="5487" spans="1:18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2</v>
      </c>
      <c r="I5487" t="s">
        <v>1526</v>
      </c>
      <c r="J5487" t="s">
        <v>18331</v>
      </c>
      <c r="K5487" t="s">
        <v>30520</v>
      </c>
      <c r="L5487" t="s">
        <v>2016</v>
      </c>
      <c r="M5487" t="s">
        <v>30521</v>
      </c>
      <c r="N5487" t="s">
        <v>29309</v>
      </c>
      <c r="O5487" t="s">
        <v>30522</v>
      </c>
      <c r="P5487" t="s">
        <v>30523</v>
      </c>
      <c r="Q5487" t="s">
        <v>14</v>
      </c>
      <c r="R5487" t="s">
        <v>14</v>
      </c>
    </row>
    <row r="5488" spans="1:18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17749</v>
      </c>
      <c r="K5488" t="s">
        <v>30524</v>
      </c>
      <c r="L5488" t="s">
        <v>5734</v>
      </c>
      <c r="M5488" t="s">
        <v>25933</v>
      </c>
      <c r="N5488" t="s">
        <v>30525</v>
      </c>
      <c r="O5488" t="s">
        <v>30526</v>
      </c>
      <c r="P5488" t="s">
        <v>30527</v>
      </c>
      <c r="Q5488" t="s">
        <v>14</v>
      </c>
      <c r="R5488" t="s">
        <v>14</v>
      </c>
    </row>
    <row r="5489" spans="1:18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8</v>
      </c>
      <c r="I5489" t="s">
        <v>445</v>
      </c>
      <c r="J5489" t="s">
        <v>18341</v>
      </c>
      <c r="K5489" t="s">
        <v>30528</v>
      </c>
      <c r="L5489" t="s">
        <v>589</v>
      </c>
      <c r="M5489" t="s">
        <v>28597</v>
      </c>
      <c r="N5489" t="s">
        <v>30529</v>
      </c>
      <c r="O5489" t="s">
        <v>20546</v>
      </c>
      <c r="P5489" t="s">
        <v>14</v>
      </c>
      <c r="Q5489" t="s">
        <v>14</v>
      </c>
      <c r="R5489" t="s">
        <v>14</v>
      </c>
    </row>
    <row r="5490" spans="1:18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6</v>
      </c>
      <c r="I5490" t="s">
        <v>378</v>
      </c>
      <c r="J5490" t="s">
        <v>22715</v>
      </c>
      <c r="K5490" t="s">
        <v>30530</v>
      </c>
      <c r="L5490" t="s">
        <v>30531</v>
      </c>
      <c r="M5490" t="s">
        <v>30532</v>
      </c>
      <c r="N5490" t="s">
        <v>30533</v>
      </c>
      <c r="O5490" t="s">
        <v>30534</v>
      </c>
      <c r="P5490" t="s">
        <v>30535</v>
      </c>
      <c r="Q5490" t="s">
        <v>14</v>
      </c>
      <c r="R5490" t="s">
        <v>14</v>
      </c>
    </row>
    <row r="5491" spans="1:18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6</v>
      </c>
      <c r="I5491" t="s">
        <v>378</v>
      </c>
      <c r="J5491" t="s">
        <v>22718</v>
      </c>
      <c r="K5491" t="s">
        <v>30536</v>
      </c>
      <c r="L5491" t="s">
        <v>30537</v>
      </c>
      <c r="M5491" t="s">
        <v>29319</v>
      </c>
      <c r="N5491" t="s">
        <v>30538</v>
      </c>
      <c r="O5491" t="s">
        <v>29867</v>
      </c>
      <c r="P5491" t="s">
        <v>30539</v>
      </c>
      <c r="Q5491" t="s">
        <v>14</v>
      </c>
      <c r="R5491" t="s">
        <v>14</v>
      </c>
    </row>
    <row r="5492" spans="1:18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13</v>
      </c>
      <c r="I5492" t="s">
        <v>360</v>
      </c>
      <c r="J5492" t="s">
        <v>18352</v>
      </c>
      <c r="K5492" t="s">
        <v>30540</v>
      </c>
      <c r="L5492" t="s">
        <v>11104</v>
      </c>
      <c r="M5492" t="s">
        <v>29324</v>
      </c>
      <c r="N5492" t="s">
        <v>30541</v>
      </c>
      <c r="O5492" t="s">
        <v>29326</v>
      </c>
      <c r="P5492" t="s">
        <v>17192</v>
      </c>
      <c r="Q5492" t="s">
        <v>14</v>
      </c>
      <c r="R5492" t="s">
        <v>14</v>
      </c>
    </row>
    <row r="5493" spans="1:18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19519</v>
      </c>
      <c r="K5493" t="s">
        <v>30542</v>
      </c>
      <c r="L5493" t="s">
        <v>30543</v>
      </c>
      <c r="M5493" t="s">
        <v>30544</v>
      </c>
      <c r="N5493" t="s">
        <v>29871</v>
      </c>
      <c r="O5493" t="s">
        <v>30545</v>
      </c>
      <c r="P5493" t="s">
        <v>12960</v>
      </c>
      <c r="Q5493" t="s">
        <v>14</v>
      </c>
      <c r="R5493" t="s">
        <v>14</v>
      </c>
    </row>
    <row r="5494" spans="1:18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22728</v>
      </c>
      <c r="K5494" t="s">
        <v>30546</v>
      </c>
      <c r="L5494" t="s">
        <v>30547</v>
      </c>
      <c r="M5494" t="s">
        <v>30548</v>
      </c>
      <c r="N5494" t="s">
        <v>29875</v>
      </c>
      <c r="O5494" t="s">
        <v>30549</v>
      </c>
      <c r="P5494" t="s">
        <v>30550</v>
      </c>
      <c r="Q5494" t="s">
        <v>14</v>
      </c>
      <c r="R5494" t="s">
        <v>14</v>
      </c>
    </row>
    <row r="5495" spans="1:18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6</v>
      </c>
      <c r="I5495" t="s">
        <v>442</v>
      </c>
      <c r="J5495" t="s">
        <v>22733</v>
      </c>
      <c r="K5495" t="s">
        <v>30551</v>
      </c>
      <c r="L5495" t="s">
        <v>30552</v>
      </c>
      <c r="M5495" t="s">
        <v>29878</v>
      </c>
      <c r="N5495" t="s">
        <v>30553</v>
      </c>
      <c r="O5495" t="s">
        <v>30554</v>
      </c>
      <c r="P5495" t="s">
        <v>29337</v>
      </c>
      <c r="Q5495" t="s">
        <v>14</v>
      </c>
      <c r="R5495" t="s">
        <v>14</v>
      </c>
    </row>
    <row r="5496" spans="1:18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18364</v>
      </c>
      <c r="K5496" t="s">
        <v>30555</v>
      </c>
      <c r="L5496" t="s">
        <v>4872</v>
      </c>
      <c r="M5496" t="s">
        <v>29881</v>
      </c>
      <c r="N5496" t="s">
        <v>30556</v>
      </c>
      <c r="O5496" t="s">
        <v>29341</v>
      </c>
      <c r="P5496" t="s">
        <v>29342</v>
      </c>
      <c r="Q5496" t="s">
        <v>14</v>
      </c>
      <c r="R5496" t="s">
        <v>14</v>
      </c>
    </row>
    <row r="5497" spans="1:18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18368</v>
      </c>
      <c r="K5497" t="s">
        <v>30557</v>
      </c>
      <c r="L5497" t="s">
        <v>9539</v>
      </c>
      <c r="M5497" t="s">
        <v>29884</v>
      </c>
      <c r="N5497" t="s">
        <v>30558</v>
      </c>
      <c r="O5497" t="s">
        <v>29345</v>
      </c>
      <c r="P5497" t="s">
        <v>24156</v>
      </c>
      <c r="Q5497" t="s">
        <v>14</v>
      </c>
      <c r="R5497" t="s">
        <v>14</v>
      </c>
    </row>
    <row r="5498" spans="1:18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13</v>
      </c>
      <c r="I5498" t="s">
        <v>360</v>
      </c>
      <c r="J5498" t="s">
        <v>18372</v>
      </c>
      <c r="K5498" t="s">
        <v>30559</v>
      </c>
      <c r="L5498" t="s">
        <v>25852</v>
      </c>
      <c r="M5498" t="s">
        <v>29347</v>
      </c>
      <c r="N5498" t="s">
        <v>30560</v>
      </c>
      <c r="O5498" t="s">
        <v>28622</v>
      </c>
      <c r="P5498" t="s">
        <v>29348</v>
      </c>
      <c r="Q5498" t="s">
        <v>14</v>
      </c>
      <c r="R5498" t="s">
        <v>14</v>
      </c>
    </row>
    <row r="5499" spans="1:18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19823</v>
      </c>
      <c r="K5499" t="s">
        <v>30561</v>
      </c>
      <c r="L5499" t="s">
        <v>10948</v>
      </c>
      <c r="M5499" t="s">
        <v>29888</v>
      </c>
      <c r="N5499" t="s">
        <v>30562</v>
      </c>
      <c r="O5499" t="s">
        <v>30563</v>
      </c>
      <c r="P5499" t="s">
        <v>21285</v>
      </c>
      <c r="Q5499" t="s">
        <v>14</v>
      </c>
      <c r="R5499" t="s">
        <v>14</v>
      </c>
    </row>
    <row r="5500" spans="1:18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368</v>
      </c>
      <c r="I5500" t="s">
        <v>386</v>
      </c>
      <c r="J5500" t="s">
        <v>17991</v>
      </c>
      <c r="K5500" t="s">
        <v>30564</v>
      </c>
      <c r="L5500" t="s">
        <v>6339</v>
      </c>
      <c r="M5500" t="s">
        <v>30565</v>
      </c>
      <c r="N5500" t="s">
        <v>30566</v>
      </c>
      <c r="O5500" t="s">
        <v>24167</v>
      </c>
      <c r="P5500" t="s">
        <v>17203</v>
      </c>
      <c r="Q5500" t="s">
        <v>14</v>
      </c>
      <c r="R5500" t="s">
        <v>14</v>
      </c>
    </row>
    <row r="5501" spans="1:18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18380</v>
      </c>
      <c r="K5501" t="s">
        <v>30567</v>
      </c>
      <c r="L5501" t="s">
        <v>2286</v>
      </c>
      <c r="M5501" t="s">
        <v>30568</v>
      </c>
      <c r="N5501" t="s">
        <v>28631</v>
      </c>
      <c r="O5501" t="s">
        <v>20583</v>
      </c>
      <c r="P5501" t="s">
        <v>14</v>
      </c>
      <c r="Q5501" t="s">
        <v>14</v>
      </c>
      <c r="R5501" t="s">
        <v>14</v>
      </c>
    </row>
    <row r="5502" spans="1:18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74</v>
      </c>
      <c r="I5502" t="s">
        <v>378</v>
      </c>
      <c r="J5502" t="s">
        <v>17804</v>
      </c>
      <c r="K5502" t="s">
        <v>30569</v>
      </c>
      <c r="L5502" t="s">
        <v>3402</v>
      </c>
      <c r="M5502" t="s">
        <v>30570</v>
      </c>
      <c r="N5502" t="s">
        <v>30571</v>
      </c>
      <c r="O5502" t="s">
        <v>30572</v>
      </c>
      <c r="P5502" t="s">
        <v>24177</v>
      </c>
      <c r="Q5502" t="s">
        <v>14</v>
      </c>
      <c r="R5502" t="s">
        <v>14</v>
      </c>
    </row>
    <row r="5503" spans="1:18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18077</v>
      </c>
      <c r="K5503" t="s">
        <v>30573</v>
      </c>
      <c r="L5503" t="s">
        <v>30574</v>
      </c>
      <c r="M5503" t="s">
        <v>26445</v>
      </c>
      <c r="N5503" t="s">
        <v>30575</v>
      </c>
      <c r="O5503" t="s">
        <v>14</v>
      </c>
      <c r="P5503" t="s">
        <v>14</v>
      </c>
      <c r="Q5503" t="s">
        <v>14</v>
      </c>
      <c r="R5503" t="s">
        <v>14</v>
      </c>
    </row>
    <row r="5504" spans="1:18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18077</v>
      </c>
      <c r="K5504" t="s">
        <v>30576</v>
      </c>
      <c r="L5504" t="s">
        <v>14623</v>
      </c>
      <c r="M5504" t="s">
        <v>28005</v>
      </c>
      <c r="N5504" t="s">
        <v>30577</v>
      </c>
      <c r="O5504" t="s">
        <v>29366</v>
      </c>
      <c r="P5504" t="s">
        <v>29367</v>
      </c>
      <c r="Q5504" t="s">
        <v>14</v>
      </c>
      <c r="R5504" t="s">
        <v>14</v>
      </c>
    </row>
    <row r="5505" spans="1:18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26448</v>
      </c>
      <c r="K5505" t="s">
        <v>30578</v>
      </c>
      <c r="L5505" t="s">
        <v>15936</v>
      </c>
      <c r="M5505" t="s">
        <v>29894</v>
      </c>
      <c r="N5505" t="s">
        <v>30579</v>
      </c>
      <c r="O5505" t="s">
        <v>30580</v>
      </c>
      <c r="P5505" t="s">
        <v>21299</v>
      </c>
      <c r="Q5505" t="s">
        <v>14</v>
      </c>
      <c r="R5505" t="s">
        <v>14</v>
      </c>
    </row>
    <row r="5506" spans="1:18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68</v>
      </c>
      <c r="I5506" t="s">
        <v>369</v>
      </c>
      <c r="J5506" t="s">
        <v>18077</v>
      </c>
      <c r="K5506" t="s">
        <v>30581</v>
      </c>
      <c r="L5506" t="s">
        <v>12033</v>
      </c>
      <c r="M5506" t="s">
        <v>25408</v>
      </c>
      <c r="N5506" t="s">
        <v>30582</v>
      </c>
      <c r="O5506" t="s">
        <v>30583</v>
      </c>
      <c r="P5506" t="s">
        <v>29373</v>
      </c>
      <c r="Q5506" t="s">
        <v>14</v>
      </c>
      <c r="R5506" t="s">
        <v>14</v>
      </c>
    </row>
    <row r="5507" spans="1:18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28644</v>
      </c>
      <c r="K5507" t="s">
        <v>30584</v>
      </c>
      <c r="L5507" t="s">
        <v>30585</v>
      </c>
      <c r="M5507" t="s">
        <v>30586</v>
      </c>
      <c r="N5507" t="s">
        <v>29898</v>
      </c>
      <c r="O5507" t="s">
        <v>30587</v>
      </c>
      <c r="P5507" t="s">
        <v>30588</v>
      </c>
      <c r="Q5507" t="s">
        <v>14</v>
      </c>
      <c r="R5507" t="s">
        <v>14</v>
      </c>
    </row>
    <row r="5508" spans="1:18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18407</v>
      </c>
      <c r="K5508" t="s">
        <v>30589</v>
      </c>
      <c r="L5508" t="s">
        <v>30590</v>
      </c>
      <c r="M5508" t="s">
        <v>28650</v>
      </c>
      <c r="N5508" t="s">
        <v>29900</v>
      </c>
      <c r="O5508" t="s">
        <v>30591</v>
      </c>
      <c r="P5508" t="s">
        <v>30592</v>
      </c>
      <c r="Q5508" t="s">
        <v>14</v>
      </c>
      <c r="R5508" t="s">
        <v>14</v>
      </c>
    </row>
    <row r="5509" spans="1:18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8</v>
      </c>
      <c r="I5509" t="s">
        <v>369</v>
      </c>
      <c r="J5509" t="s">
        <v>17876</v>
      </c>
      <c r="K5509" t="s">
        <v>30593</v>
      </c>
      <c r="L5509" t="s">
        <v>30594</v>
      </c>
      <c r="M5509" t="s">
        <v>27416</v>
      </c>
      <c r="N5509" t="s">
        <v>29381</v>
      </c>
      <c r="O5509" t="s">
        <v>30595</v>
      </c>
      <c r="P5509" t="s">
        <v>30596</v>
      </c>
      <c r="Q5509" t="s">
        <v>14</v>
      </c>
      <c r="R5509" t="s">
        <v>14</v>
      </c>
    </row>
    <row r="5510" spans="1:18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8</v>
      </c>
      <c r="I5510" t="s">
        <v>386</v>
      </c>
      <c r="J5510" t="s">
        <v>18417</v>
      </c>
      <c r="K5510" t="s">
        <v>30597</v>
      </c>
      <c r="L5510" t="s">
        <v>14758</v>
      </c>
      <c r="M5510" t="s">
        <v>29906</v>
      </c>
      <c r="N5510" t="s">
        <v>30598</v>
      </c>
      <c r="O5510" t="s">
        <v>30599</v>
      </c>
      <c r="P5510" t="s">
        <v>26859</v>
      </c>
      <c r="Q5510" t="s">
        <v>14</v>
      </c>
      <c r="R5510" t="s">
        <v>14</v>
      </c>
    </row>
    <row r="5511" spans="1:18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22782</v>
      </c>
      <c r="K5511" t="s">
        <v>30600</v>
      </c>
      <c r="L5511" t="s">
        <v>30601</v>
      </c>
      <c r="M5511" t="s">
        <v>29387</v>
      </c>
      <c r="N5511" t="s">
        <v>30602</v>
      </c>
      <c r="O5511" t="s">
        <v>30603</v>
      </c>
      <c r="P5511" t="s">
        <v>12909</v>
      </c>
      <c r="Q5511" t="s">
        <v>14</v>
      </c>
      <c r="R5511" t="s">
        <v>14</v>
      </c>
    </row>
    <row r="5512" spans="1:18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22787</v>
      </c>
      <c r="K5512" t="s">
        <v>30604</v>
      </c>
      <c r="L5512" t="s">
        <v>6146</v>
      </c>
      <c r="M5512" t="s">
        <v>29911</v>
      </c>
      <c r="N5512" t="s">
        <v>29912</v>
      </c>
      <c r="O5512" t="s">
        <v>30605</v>
      </c>
      <c r="P5512" t="s">
        <v>26866</v>
      </c>
      <c r="Q5512" t="s">
        <v>14</v>
      </c>
      <c r="R5512" t="s">
        <v>14</v>
      </c>
    </row>
    <row r="5513" spans="1:18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6</v>
      </c>
      <c r="I5513" t="s">
        <v>442</v>
      </c>
      <c r="J5513" t="s">
        <v>18430</v>
      </c>
      <c r="K5513" t="s">
        <v>30606</v>
      </c>
      <c r="L5513" t="s">
        <v>30607</v>
      </c>
      <c r="M5513" t="s">
        <v>30608</v>
      </c>
      <c r="N5513" t="s">
        <v>30609</v>
      </c>
      <c r="O5513" t="s">
        <v>29394</v>
      </c>
      <c r="P5513" t="s">
        <v>29395</v>
      </c>
      <c r="Q5513" t="s">
        <v>14</v>
      </c>
      <c r="R5513" t="s">
        <v>14</v>
      </c>
    </row>
    <row r="5514" spans="1:18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74</v>
      </c>
      <c r="I5514" t="s">
        <v>378</v>
      </c>
      <c r="J5514" t="s">
        <v>17745</v>
      </c>
      <c r="K5514" t="s">
        <v>30610</v>
      </c>
      <c r="L5514" t="s">
        <v>16640</v>
      </c>
      <c r="M5514" t="s">
        <v>26869</v>
      </c>
      <c r="N5514" t="s">
        <v>30611</v>
      </c>
      <c r="O5514" t="s">
        <v>30612</v>
      </c>
      <c r="P5514" t="s">
        <v>24871</v>
      </c>
      <c r="Q5514" t="s">
        <v>14</v>
      </c>
      <c r="R5514" t="s">
        <v>14</v>
      </c>
    </row>
    <row r="5515" spans="1:18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17749</v>
      </c>
      <c r="K5515" t="s">
        <v>30613</v>
      </c>
      <c r="L5515" t="s">
        <v>30614</v>
      </c>
      <c r="M5515" t="s">
        <v>29400</v>
      </c>
      <c r="N5515" t="s">
        <v>30615</v>
      </c>
      <c r="O5515" t="s">
        <v>28669</v>
      </c>
      <c r="P5515" t="s">
        <v>21335</v>
      </c>
      <c r="Q5515" t="s">
        <v>14</v>
      </c>
      <c r="R5515" t="s">
        <v>14</v>
      </c>
    </row>
    <row r="5516" spans="1:18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19881</v>
      </c>
      <c r="K5516" t="s">
        <v>29401</v>
      </c>
      <c r="L5516" t="s">
        <v>30616</v>
      </c>
      <c r="M5516" t="s">
        <v>28039</v>
      </c>
      <c r="N5516" t="s">
        <v>27437</v>
      </c>
      <c r="O5516" t="s">
        <v>29403</v>
      </c>
      <c r="P5516" t="s">
        <v>29404</v>
      </c>
      <c r="Q5516" t="s">
        <v>14</v>
      </c>
      <c r="R5516" t="s">
        <v>14</v>
      </c>
    </row>
    <row r="5517" spans="1:18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74</v>
      </c>
      <c r="I5517" t="s">
        <v>375</v>
      </c>
      <c r="J5517" t="s">
        <v>18446</v>
      </c>
      <c r="K5517" t="s">
        <v>30617</v>
      </c>
      <c r="L5517" t="s">
        <v>9950</v>
      </c>
      <c r="M5517" t="s">
        <v>30618</v>
      </c>
      <c r="N5517" t="s">
        <v>30619</v>
      </c>
      <c r="O5517" t="s">
        <v>29407</v>
      </c>
      <c r="P5517" t="s">
        <v>29408</v>
      </c>
      <c r="Q5517" t="s">
        <v>14</v>
      </c>
      <c r="R5517" t="s">
        <v>14</v>
      </c>
    </row>
    <row r="5518" spans="1:18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17749</v>
      </c>
      <c r="K5518" t="s">
        <v>30620</v>
      </c>
      <c r="L5518" t="s">
        <v>30621</v>
      </c>
      <c r="M5518" t="s">
        <v>29923</v>
      </c>
      <c r="N5518" t="s">
        <v>30622</v>
      </c>
      <c r="O5518" t="s">
        <v>29412</v>
      </c>
      <c r="P5518" t="s">
        <v>29413</v>
      </c>
      <c r="Q5518" t="s">
        <v>14</v>
      </c>
      <c r="R5518" t="s">
        <v>14</v>
      </c>
    </row>
    <row r="5519" spans="1:18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17849</v>
      </c>
      <c r="K5519" t="s">
        <v>30623</v>
      </c>
      <c r="L5519" t="s">
        <v>16644</v>
      </c>
      <c r="M5519" t="s">
        <v>26471</v>
      </c>
      <c r="N5519" t="s">
        <v>30624</v>
      </c>
      <c r="O5519" t="s">
        <v>30625</v>
      </c>
      <c r="P5519" t="s">
        <v>14</v>
      </c>
      <c r="Q5519" t="s">
        <v>14</v>
      </c>
      <c r="R5519" t="s">
        <v>14</v>
      </c>
    </row>
    <row r="5520" spans="1:18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20346</v>
      </c>
      <c r="K5520" t="s">
        <v>30626</v>
      </c>
      <c r="L5520" t="s">
        <v>1635</v>
      </c>
      <c r="M5520" t="s">
        <v>22817</v>
      </c>
      <c r="N5520" t="s">
        <v>30627</v>
      </c>
      <c r="O5520" t="s">
        <v>24233</v>
      </c>
      <c r="P5520" t="s">
        <v>14</v>
      </c>
      <c r="Q5520" t="s">
        <v>14</v>
      </c>
      <c r="R5520" t="s">
        <v>14</v>
      </c>
    </row>
    <row r="5521" spans="1:18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8</v>
      </c>
      <c r="I5521" t="s">
        <v>369</v>
      </c>
      <c r="J5521" t="s">
        <v>23956</v>
      </c>
      <c r="K5521" t="s">
        <v>30628</v>
      </c>
      <c r="L5521" t="s">
        <v>3756</v>
      </c>
      <c r="M5521" t="s">
        <v>28687</v>
      </c>
      <c r="N5521" t="s">
        <v>30629</v>
      </c>
      <c r="O5521" t="s">
        <v>29421</v>
      </c>
      <c r="P5521" t="s">
        <v>14</v>
      </c>
      <c r="Q5521" t="s">
        <v>14</v>
      </c>
      <c r="R5521" t="s">
        <v>14</v>
      </c>
    </row>
    <row r="5522" spans="1:18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17842</v>
      </c>
      <c r="K5522" t="s">
        <v>30630</v>
      </c>
      <c r="L5522" t="s">
        <v>30631</v>
      </c>
      <c r="M5522" t="s">
        <v>29423</v>
      </c>
      <c r="N5522" t="s">
        <v>30632</v>
      </c>
      <c r="O5522" t="s">
        <v>29424</v>
      </c>
      <c r="P5522" t="s">
        <v>29425</v>
      </c>
      <c r="Q5522" t="s">
        <v>14</v>
      </c>
      <c r="R5522" t="s">
        <v>14</v>
      </c>
    </row>
    <row r="5523" spans="1:18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17838</v>
      </c>
      <c r="K5523" t="s">
        <v>30633</v>
      </c>
      <c r="L5523" t="s">
        <v>30634</v>
      </c>
      <c r="M5523" t="s">
        <v>28063</v>
      </c>
      <c r="N5523" t="s">
        <v>23560</v>
      </c>
      <c r="O5523" t="s">
        <v>30635</v>
      </c>
      <c r="P5523" t="s">
        <v>20665</v>
      </c>
      <c r="Q5523" t="s">
        <v>14</v>
      </c>
      <c r="R5523" t="s">
        <v>14</v>
      </c>
    </row>
    <row r="5524" spans="1:18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6</v>
      </c>
      <c r="I5524" t="s">
        <v>883</v>
      </c>
      <c r="J5524" t="s">
        <v>26013</v>
      </c>
      <c r="K5524" t="s">
        <v>30636</v>
      </c>
      <c r="L5524" t="s">
        <v>30637</v>
      </c>
      <c r="M5524" t="s">
        <v>28066</v>
      </c>
      <c r="N5524" t="s">
        <v>30638</v>
      </c>
      <c r="O5524" t="s">
        <v>30639</v>
      </c>
      <c r="P5524" t="s">
        <v>29430</v>
      </c>
      <c r="Q5524" t="s">
        <v>14</v>
      </c>
      <c r="R5524" t="s">
        <v>14</v>
      </c>
    </row>
    <row r="5525" spans="1:18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6</v>
      </c>
      <c r="I5525" t="s">
        <v>883</v>
      </c>
      <c r="J5525" t="s">
        <v>18472</v>
      </c>
      <c r="K5525" t="s">
        <v>30640</v>
      </c>
      <c r="L5525" t="s">
        <v>24436</v>
      </c>
      <c r="M5525" t="s">
        <v>30641</v>
      </c>
      <c r="N5525" t="s">
        <v>28698</v>
      </c>
      <c r="O5525" t="s">
        <v>30642</v>
      </c>
      <c r="P5525" t="s">
        <v>30643</v>
      </c>
      <c r="Q5525" t="s">
        <v>14</v>
      </c>
      <c r="R5525" t="s">
        <v>14</v>
      </c>
    </row>
    <row r="5526" spans="1:18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13</v>
      </c>
      <c r="I5526" t="s">
        <v>360</v>
      </c>
      <c r="J5526" t="s">
        <v>25715</v>
      </c>
      <c r="K5526" t="s">
        <v>30644</v>
      </c>
      <c r="L5526" t="s">
        <v>3414</v>
      </c>
      <c r="M5526" t="s">
        <v>29938</v>
      </c>
      <c r="N5526" t="s">
        <v>30645</v>
      </c>
      <c r="O5526" t="s">
        <v>20676</v>
      </c>
      <c r="P5526" t="s">
        <v>14</v>
      </c>
      <c r="Q5526" t="s">
        <v>14</v>
      </c>
      <c r="R5526" t="s">
        <v>14</v>
      </c>
    </row>
    <row r="5527" spans="1:18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74</v>
      </c>
      <c r="I5527" t="s">
        <v>375</v>
      </c>
      <c r="J5527" t="s">
        <v>18077</v>
      </c>
      <c r="K5527" t="s">
        <v>30646</v>
      </c>
      <c r="L5527" t="s">
        <v>4930</v>
      </c>
      <c r="M5527" t="s">
        <v>29940</v>
      </c>
      <c r="N5527" t="s">
        <v>30647</v>
      </c>
      <c r="O5527" t="s">
        <v>30648</v>
      </c>
      <c r="P5527" t="s">
        <v>30649</v>
      </c>
      <c r="Q5527" t="s">
        <v>14</v>
      </c>
      <c r="R5527" t="s">
        <v>14</v>
      </c>
    </row>
    <row r="5528" spans="1:18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13</v>
      </c>
      <c r="I5528" t="s">
        <v>360</v>
      </c>
      <c r="J5528" t="s">
        <v>18485</v>
      </c>
      <c r="K5528" t="s">
        <v>29941</v>
      </c>
      <c r="L5528" t="s">
        <v>7341</v>
      </c>
      <c r="M5528" t="s">
        <v>28076</v>
      </c>
      <c r="N5528" t="s">
        <v>29942</v>
      </c>
      <c r="O5528" t="s">
        <v>29943</v>
      </c>
      <c r="P5528" t="s">
        <v>24256</v>
      </c>
      <c r="Q5528" t="s">
        <v>14</v>
      </c>
      <c r="R5528" t="s">
        <v>14</v>
      </c>
    </row>
    <row r="5529" spans="1:18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26028</v>
      </c>
      <c r="K5529" t="s">
        <v>30650</v>
      </c>
      <c r="L5529" t="s">
        <v>15919</v>
      </c>
      <c r="M5529" t="s">
        <v>29443</v>
      </c>
      <c r="N5529" t="s">
        <v>30651</v>
      </c>
      <c r="O5529" t="s">
        <v>29945</v>
      </c>
      <c r="P5529" t="s">
        <v>29446</v>
      </c>
      <c r="Q5529" t="s">
        <v>14</v>
      </c>
      <c r="R5529" t="s">
        <v>14</v>
      </c>
    </row>
    <row r="5530" spans="1:18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13</v>
      </c>
      <c r="I5530" t="s">
        <v>360</v>
      </c>
      <c r="J5530" t="s">
        <v>18009</v>
      </c>
      <c r="K5530" t="s">
        <v>30652</v>
      </c>
      <c r="L5530" t="s">
        <v>30653</v>
      </c>
      <c r="M5530" t="s">
        <v>26491</v>
      </c>
      <c r="N5530" t="s">
        <v>27465</v>
      </c>
      <c r="O5530" t="s">
        <v>30654</v>
      </c>
      <c r="P5530" t="s">
        <v>30655</v>
      </c>
      <c r="Q5530" t="s">
        <v>14</v>
      </c>
      <c r="R5530" t="s">
        <v>14</v>
      </c>
    </row>
    <row r="5531" spans="1:18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6</v>
      </c>
      <c r="I5531" t="s">
        <v>378</v>
      </c>
      <c r="J5531" t="s">
        <v>19932</v>
      </c>
      <c r="K5531" t="s">
        <v>30656</v>
      </c>
      <c r="L5531" t="s">
        <v>15563</v>
      </c>
      <c r="M5531" t="s">
        <v>30657</v>
      </c>
      <c r="N5531" t="s">
        <v>29949</v>
      </c>
      <c r="O5531" t="s">
        <v>30658</v>
      </c>
      <c r="P5531" t="s">
        <v>26903</v>
      </c>
      <c r="Q5531" t="s">
        <v>14</v>
      </c>
      <c r="R5531" t="s">
        <v>14</v>
      </c>
    </row>
    <row r="5532" spans="1:18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19937</v>
      </c>
      <c r="K5532" t="s">
        <v>30659</v>
      </c>
      <c r="L5532" t="s">
        <v>30660</v>
      </c>
      <c r="M5532" t="s">
        <v>27467</v>
      </c>
      <c r="N5532" t="s">
        <v>30661</v>
      </c>
      <c r="O5532" t="s">
        <v>30662</v>
      </c>
      <c r="P5532" t="s">
        <v>14</v>
      </c>
      <c r="Q5532" t="s">
        <v>14</v>
      </c>
      <c r="R5532" t="s">
        <v>14</v>
      </c>
    </row>
    <row r="5533" spans="1:18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368</v>
      </c>
      <c r="I5533" t="s">
        <v>445</v>
      </c>
      <c r="J5533" t="s">
        <v>18165</v>
      </c>
      <c r="K5533" t="s">
        <v>30663</v>
      </c>
      <c r="L5533" t="s">
        <v>30664</v>
      </c>
      <c r="M5533" t="s">
        <v>25476</v>
      </c>
      <c r="N5533" t="s">
        <v>29453</v>
      </c>
      <c r="O5533" t="s">
        <v>30665</v>
      </c>
      <c r="P5533" t="s">
        <v>29455</v>
      </c>
      <c r="Q5533" t="s">
        <v>14</v>
      </c>
      <c r="R5533" t="s">
        <v>14</v>
      </c>
    </row>
    <row r="5534" spans="1:18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374</v>
      </c>
      <c r="I5534" t="s">
        <v>442</v>
      </c>
      <c r="J5534" t="s">
        <v>19943</v>
      </c>
      <c r="K5534" t="s">
        <v>30666</v>
      </c>
      <c r="L5534" t="s">
        <v>30667</v>
      </c>
      <c r="M5534" t="s">
        <v>28089</v>
      </c>
      <c r="N5534" t="s">
        <v>30668</v>
      </c>
      <c r="O5534" t="s">
        <v>30669</v>
      </c>
      <c r="P5534" t="s">
        <v>26499</v>
      </c>
      <c r="Q5534" t="s">
        <v>14</v>
      </c>
      <c r="R5534" t="s">
        <v>14</v>
      </c>
    </row>
    <row r="5535" spans="1:18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6</v>
      </c>
      <c r="I5535" t="s">
        <v>883</v>
      </c>
      <c r="J5535" t="s">
        <v>19912</v>
      </c>
      <c r="K5535" t="s">
        <v>30670</v>
      </c>
      <c r="L5535" t="s">
        <v>30671</v>
      </c>
      <c r="M5535" t="s">
        <v>29956</v>
      </c>
      <c r="N5535" t="s">
        <v>30672</v>
      </c>
      <c r="O5535" t="s">
        <v>30673</v>
      </c>
      <c r="P5535" t="s">
        <v>27476</v>
      </c>
      <c r="Q5535" t="s">
        <v>14</v>
      </c>
      <c r="R5535" t="s">
        <v>14</v>
      </c>
    </row>
    <row r="5536" spans="1:18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18165</v>
      </c>
      <c r="K5536" t="s">
        <v>30674</v>
      </c>
      <c r="L5536" t="s">
        <v>10675</v>
      </c>
      <c r="M5536" t="s">
        <v>29959</v>
      </c>
      <c r="N5536" t="s">
        <v>30675</v>
      </c>
      <c r="O5536" t="s">
        <v>29960</v>
      </c>
      <c r="P5536" t="s">
        <v>14</v>
      </c>
      <c r="Q5536" t="s">
        <v>14</v>
      </c>
      <c r="R5536" t="s">
        <v>14</v>
      </c>
    </row>
    <row r="5537" spans="1:18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8</v>
      </c>
      <c r="I5537" t="s">
        <v>386</v>
      </c>
      <c r="J5537" t="s">
        <v>22866</v>
      </c>
      <c r="K5537" t="s">
        <v>30676</v>
      </c>
      <c r="L5537" t="s">
        <v>4867</v>
      </c>
      <c r="M5537" t="s">
        <v>29962</v>
      </c>
      <c r="N5537" t="s">
        <v>30677</v>
      </c>
      <c r="O5537" t="s">
        <v>30678</v>
      </c>
      <c r="P5537" t="s">
        <v>21399</v>
      </c>
      <c r="Q5537" t="s">
        <v>14</v>
      </c>
      <c r="R5537" t="s">
        <v>14</v>
      </c>
    </row>
    <row r="5538" spans="1:18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18380</v>
      </c>
      <c r="K5538" t="s">
        <v>30679</v>
      </c>
      <c r="L5538" t="s">
        <v>13504</v>
      </c>
      <c r="M5538" t="s">
        <v>30680</v>
      </c>
      <c r="N5538" t="s">
        <v>30681</v>
      </c>
      <c r="O5538" t="s">
        <v>29468</v>
      </c>
      <c r="P5538" t="s">
        <v>14</v>
      </c>
      <c r="Q5538" t="s">
        <v>14</v>
      </c>
      <c r="R5538" t="s">
        <v>14</v>
      </c>
    </row>
    <row r="5539" spans="1:18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18380</v>
      </c>
      <c r="K5539" t="s">
        <v>30682</v>
      </c>
      <c r="L5539" t="s">
        <v>12609</v>
      </c>
      <c r="M5539" t="s">
        <v>30683</v>
      </c>
      <c r="N5539" t="s">
        <v>28099</v>
      </c>
      <c r="O5539" t="s">
        <v>30684</v>
      </c>
      <c r="P5539" t="s">
        <v>22873</v>
      </c>
      <c r="Q5539" t="s">
        <v>14</v>
      </c>
      <c r="R5539" t="s">
        <v>14</v>
      </c>
    </row>
    <row r="5540" spans="1:18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22874</v>
      </c>
      <c r="K5540" t="s">
        <v>30685</v>
      </c>
      <c r="L5540" t="s">
        <v>7233</v>
      </c>
      <c r="M5540" t="s">
        <v>29473</v>
      </c>
      <c r="N5540" t="s">
        <v>30686</v>
      </c>
      <c r="O5540" t="s">
        <v>30687</v>
      </c>
      <c r="P5540" t="s">
        <v>26508</v>
      </c>
      <c r="Q5540" t="s">
        <v>14</v>
      </c>
      <c r="R5540" t="s">
        <v>14</v>
      </c>
    </row>
    <row r="5541" spans="1:18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18529</v>
      </c>
      <c r="K5541" t="s">
        <v>30688</v>
      </c>
      <c r="L5541" t="s">
        <v>30689</v>
      </c>
      <c r="M5541" t="s">
        <v>30690</v>
      </c>
      <c r="N5541" t="s">
        <v>30691</v>
      </c>
      <c r="O5541" t="s">
        <v>26511</v>
      </c>
      <c r="P5541" t="s">
        <v>24289</v>
      </c>
      <c r="Q5541" t="s">
        <v>14</v>
      </c>
      <c r="R5541" t="s">
        <v>14</v>
      </c>
    </row>
    <row r="5542" spans="1:18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74</v>
      </c>
      <c r="I5542" t="s">
        <v>1943</v>
      </c>
      <c r="J5542" t="s">
        <v>26045</v>
      </c>
      <c r="K5542" t="s">
        <v>30692</v>
      </c>
      <c r="L5542" t="s">
        <v>3743</v>
      </c>
      <c r="M5542" t="s">
        <v>26920</v>
      </c>
      <c r="N5542" t="s">
        <v>30693</v>
      </c>
      <c r="O5542" t="s">
        <v>30694</v>
      </c>
      <c r="P5542" t="s">
        <v>20718</v>
      </c>
      <c r="Q5542" t="s">
        <v>14</v>
      </c>
      <c r="R5542" t="s">
        <v>14</v>
      </c>
    </row>
    <row r="5543" spans="1:18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8</v>
      </c>
      <c r="I5543" t="s">
        <v>445</v>
      </c>
      <c r="J5543" t="s">
        <v>22883</v>
      </c>
      <c r="K5543" t="s">
        <v>29968</v>
      </c>
      <c r="L5543" t="s">
        <v>7239</v>
      </c>
      <c r="M5543" t="s">
        <v>29969</v>
      </c>
      <c r="N5543" t="s">
        <v>29970</v>
      </c>
      <c r="O5543" t="s">
        <v>29484</v>
      </c>
      <c r="P5543" t="s">
        <v>24295</v>
      </c>
      <c r="Q5543" t="s">
        <v>14</v>
      </c>
      <c r="R5543" t="s">
        <v>14</v>
      </c>
    </row>
    <row r="5544" spans="1:18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8</v>
      </c>
      <c r="I5544" t="s">
        <v>369</v>
      </c>
      <c r="J5544" t="s">
        <v>28731</v>
      </c>
      <c r="K5544" t="s">
        <v>30695</v>
      </c>
      <c r="L5544" t="s">
        <v>29549</v>
      </c>
      <c r="M5544" t="s">
        <v>30696</v>
      </c>
      <c r="N5544" t="s">
        <v>30697</v>
      </c>
      <c r="O5544" t="s">
        <v>30698</v>
      </c>
      <c r="P5544" t="s">
        <v>30699</v>
      </c>
      <c r="Q5544" t="s">
        <v>14</v>
      </c>
      <c r="R5544" t="s">
        <v>14</v>
      </c>
    </row>
    <row r="5545" spans="1:18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22890</v>
      </c>
      <c r="K5545" t="s">
        <v>30700</v>
      </c>
      <c r="L5545" t="s">
        <v>16361</v>
      </c>
      <c r="M5545" t="s">
        <v>29976</v>
      </c>
      <c r="N5545" t="s">
        <v>30701</v>
      </c>
      <c r="O5545" t="s">
        <v>30702</v>
      </c>
      <c r="P5545" t="s">
        <v>29492</v>
      </c>
      <c r="Q5545" t="s">
        <v>14</v>
      </c>
      <c r="R5545" t="s">
        <v>14</v>
      </c>
    </row>
    <row r="5546" spans="1:18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18125</v>
      </c>
      <c r="K5546" t="s">
        <v>30703</v>
      </c>
      <c r="L5546" t="s">
        <v>11536</v>
      </c>
      <c r="M5546" t="s">
        <v>29980</v>
      </c>
      <c r="N5546" t="s">
        <v>28121</v>
      </c>
      <c r="O5546" t="s">
        <v>30704</v>
      </c>
      <c r="P5546" t="s">
        <v>26930</v>
      </c>
      <c r="Q5546" t="s">
        <v>14</v>
      </c>
      <c r="R5546" t="s">
        <v>14</v>
      </c>
    </row>
    <row r="5547" spans="1:18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8</v>
      </c>
      <c r="I5547" t="s">
        <v>445</v>
      </c>
      <c r="J5547" t="s">
        <v>17934</v>
      </c>
      <c r="K5547" t="s">
        <v>30705</v>
      </c>
      <c r="L5547" t="s">
        <v>30706</v>
      </c>
      <c r="M5547" t="s">
        <v>30707</v>
      </c>
      <c r="N5547" t="s">
        <v>30708</v>
      </c>
      <c r="O5547" t="s">
        <v>24304</v>
      </c>
      <c r="P5547" t="s">
        <v>14</v>
      </c>
      <c r="Q5547" t="s">
        <v>14</v>
      </c>
      <c r="R5547" t="s">
        <v>14</v>
      </c>
    </row>
    <row r="5548" spans="1:18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22901</v>
      </c>
      <c r="K5548" t="s">
        <v>30709</v>
      </c>
      <c r="L5548" t="s">
        <v>13611</v>
      </c>
      <c r="M5548" t="s">
        <v>29985</v>
      </c>
      <c r="N5548" t="s">
        <v>30710</v>
      </c>
      <c r="O5548" t="s">
        <v>14</v>
      </c>
      <c r="P5548" t="s">
        <v>14</v>
      </c>
      <c r="Q5548" t="s">
        <v>14</v>
      </c>
      <c r="R5548" t="s">
        <v>14</v>
      </c>
    </row>
    <row r="5549" spans="1:18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74</v>
      </c>
      <c r="I5549" t="s">
        <v>375</v>
      </c>
      <c r="J5549" t="s">
        <v>22355</v>
      </c>
      <c r="K5549" t="s">
        <v>30711</v>
      </c>
      <c r="L5549" t="s">
        <v>14007</v>
      </c>
      <c r="M5549" t="s">
        <v>28128</v>
      </c>
      <c r="N5549" t="s">
        <v>30712</v>
      </c>
      <c r="O5549" t="s">
        <v>26522</v>
      </c>
      <c r="P5549" t="s">
        <v>26523</v>
      </c>
      <c r="Q5549" t="s">
        <v>14</v>
      </c>
      <c r="R5549" t="s">
        <v>14</v>
      </c>
    </row>
    <row r="5550" spans="1:18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17775</v>
      </c>
      <c r="K5550" t="s">
        <v>29986</v>
      </c>
      <c r="L5550" t="s">
        <v>8497</v>
      </c>
      <c r="M5550" t="s">
        <v>29502</v>
      </c>
      <c r="N5550" t="s">
        <v>29987</v>
      </c>
      <c r="O5550" t="s">
        <v>26937</v>
      </c>
      <c r="P5550" t="s">
        <v>26938</v>
      </c>
      <c r="Q5550" t="s">
        <v>14</v>
      </c>
      <c r="R5550" t="s">
        <v>14</v>
      </c>
    </row>
    <row r="5551" spans="1:18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368</v>
      </c>
      <c r="I5551" t="s">
        <v>378</v>
      </c>
      <c r="J5551" t="s">
        <v>18556</v>
      </c>
      <c r="K5551" t="s">
        <v>30713</v>
      </c>
      <c r="L5551" t="s">
        <v>1713</v>
      </c>
      <c r="M5551" t="s">
        <v>29505</v>
      </c>
      <c r="N5551" t="s">
        <v>28748</v>
      </c>
      <c r="O5551" t="s">
        <v>30714</v>
      </c>
      <c r="P5551" t="s">
        <v>30715</v>
      </c>
      <c r="Q5551" t="s">
        <v>14</v>
      </c>
      <c r="R5551" t="s">
        <v>14</v>
      </c>
    </row>
    <row r="5552" spans="1:18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18543</v>
      </c>
      <c r="K5552" t="s">
        <v>30716</v>
      </c>
      <c r="L5552" t="s">
        <v>11734</v>
      </c>
      <c r="M5552" t="s">
        <v>30717</v>
      </c>
      <c r="N5552" t="s">
        <v>30718</v>
      </c>
      <c r="O5552" t="s">
        <v>29510</v>
      </c>
      <c r="P5552" t="s">
        <v>27508</v>
      </c>
      <c r="Q5552" t="s">
        <v>14</v>
      </c>
      <c r="R5552" t="s">
        <v>14</v>
      </c>
    </row>
    <row r="5553" spans="1:18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13</v>
      </c>
      <c r="I5553" t="s">
        <v>360</v>
      </c>
      <c r="J5553" t="s">
        <v>19360</v>
      </c>
      <c r="K5553" t="s">
        <v>30719</v>
      </c>
      <c r="L5553" t="s">
        <v>26295</v>
      </c>
      <c r="M5553" t="s">
        <v>29990</v>
      </c>
      <c r="N5553" t="s">
        <v>30720</v>
      </c>
      <c r="O5553" t="s">
        <v>29991</v>
      </c>
      <c r="P5553" t="s">
        <v>29514</v>
      </c>
      <c r="Q5553" t="s">
        <v>14</v>
      </c>
      <c r="R5553" t="s">
        <v>14</v>
      </c>
    </row>
    <row r="5554" spans="1:18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368</v>
      </c>
      <c r="I5554" t="s">
        <v>386</v>
      </c>
      <c r="J5554" t="s">
        <v>17897</v>
      </c>
      <c r="K5554" t="s">
        <v>30721</v>
      </c>
      <c r="L5554" t="s">
        <v>10074</v>
      </c>
      <c r="M5554" t="s">
        <v>28140</v>
      </c>
      <c r="N5554" t="s">
        <v>30722</v>
      </c>
      <c r="O5554" t="s">
        <v>30723</v>
      </c>
      <c r="P5554" t="s">
        <v>25512</v>
      </c>
      <c r="Q5554" t="s">
        <v>14</v>
      </c>
      <c r="R5554" t="s">
        <v>14</v>
      </c>
    </row>
    <row r="5555" spans="1:18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22890</v>
      </c>
      <c r="K5555" t="s">
        <v>30724</v>
      </c>
      <c r="L5555" t="s">
        <v>10198</v>
      </c>
      <c r="M5555" t="s">
        <v>30725</v>
      </c>
      <c r="N5555" t="s">
        <v>29520</v>
      </c>
      <c r="O5555" t="s">
        <v>24325</v>
      </c>
      <c r="P5555" t="s">
        <v>24326</v>
      </c>
      <c r="Q5555" t="s">
        <v>14</v>
      </c>
      <c r="R5555" t="s">
        <v>14</v>
      </c>
    </row>
    <row r="5556" spans="1:18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26066</v>
      </c>
      <c r="K5556" t="s">
        <v>30726</v>
      </c>
      <c r="L5556" t="s">
        <v>25285</v>
      </c>
      <c r="M5556" t="s">
        <v>29522</v>
      </c>
      <c r="N5556" t="s">
        <v>30727</v>
      </c>
      <c r="O5556" t="s">
        <v>30728</v>
      </c>
      <c r="P5556" t="s">
        <v>30729</v>
      </c>
      <c r="Q5556" t="s">
        <v>14</v>
      </c>
      <c r="R5556" t="s">
        <v>14</v>
      </c>
    </row>
    <row r="5557" spans="1:18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17775</v>
      </c>
      <c r="K5557" t="s">
        <v>30730</v>
      </c>
      <c r="L5557" t="s">
        <v>11996</v>
      </c>
      <c r="M5557" t="s">
        <v>29526</v>
      </c>
      <c r="N5557" t="s">
        <v>30731</v>
      </c>
      <c r="O5557" t="s">
        <v>30732</v>
      </c>
      <c r="P5557" t="s">
        <v>19288</v>
      </c>
      <c r="Q5557" t="s">
        <v>14</v>
      </c>
      <c r="R5557" t="s">
        <v>14</v>
      </c>
    </row>
    <row r="5558" spans="1:18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28765</v>
      </c>
      <c r="K5558" t="s">
        <v>30733</v>
      </c>
      <c r="L5558" t="s">
        <v>5437</v>
      </c>
      <c r="M5558" t="s">
        <v>30734</v>
      </c>
      <c r="N5558" t="s">
        <v>29530</v>
      </c>
      <c r="O5558" t="s">
        <v>26540</v>
      </c>
      <c r="P5558" t="s">
        <v>18588</v>
      </c>
      <c r="Q5558" t="s">
        <v>14</v>
      </c>
      <c r="R5558" t="s">
        <v>14</v>
      </c>
    </row>
    <row r="5559" spans="1:18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68</v>
      </c>
      <c r="I5559" t="s">
        <v>369</v>
      </c>
      <c r="J5559" t="s">
        <v>17754</v>
      </c>
      <c r="K5559" t="s">
        <v>30735</v>
      </c>
      <c r="L5559" t="s">
        <v>30736</v>
      </c>
      <c r="M5559" t="s">
        <v>28771</v>
      </c>
      <c r="N5559" t="s">
        <v>30737</v>
      </c>
      <c r="O5559" t="s">
        <v>29532</v>
      </c>
      <c r="P5559" t="s">
        <v>30738</v>
      </c>
      <c r="Q5559" t="s">
        <v>14</v>
      </c>
      <c r="R5559" t="s">
        <v>14</v>
      </c>
    </row>
    <row r="5560" spans="1:18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17897</v>
      </c>
      <c r="K5560" t="s">
        <v>30739</v>
      </c>
      <c r="L5560" t="s">
        <v>11053</v>
      </c>
      <c r="M5560" t="s">
        <v>29534</v>
      </c>
      <c r="N5560" t="s">
        <v>30740</v>
      </c>
      <c r="O5560" t="s">
        <v>29535</v>
      </c>
      <c r="P5560" t="s">
        <v>26546</v>
      </c>
      <c r="Q5560" t="s">
        <v>14</v>
      </c>
      <c r="R5560" t="s">
        <v>14</v>
      </c>
    </row>
    <row r="5561" spans="1:18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13</v>
      </c>
      <c r="I5561" t="s">
        <v>360</v>
      </c>
      <c r="J5561" t="s">
        <v>18595</v>
      </c>
      <c r="K5561" t="s">
        <v>30741</v>
      </c>
      <c r="L5561" t="s">
        <v>10726</v>
      </c>
      <c r="M5561" t="s">
        <v>27534</v>
      </c>
      <c r="N5561" t="s">
        <v>30742</v>
      </c>
      <c r="O5561" t="s">
        <v>30743</v>
      </c>
      <c r="P5561" t="s">
        <v>18600</v>
      </c>
      <c r="Q5561" t="s">
        <v>14</v>
      </c>
      <c r="R5561" t="s">
        <v>14</v>
      </c>
    </row>
    <row r="5562" spans="1:18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17838</v>
      </c>
      <c r="K5562" t="s">
        <v>29538</v>
      </c>
      <c r="L5562" t="s">
        <v>7230</v>
      </c>
      <c r="M5562" t="s">
        <v>27537</v>
      </c>
      <c r="N5562" t="s">
        <v>28166</v>
      </c>
      <c r="O5562" t="s">
        <v>28167</v>
      </c>
      <c r="P5562" t="s">
        <v>29539</v>
      </c>
      <c r="Q5562" t="s">
        <v>14</v>
      </c>
      <c r="R5562" t="s">
        <v>14</v>
      </c>
    </row>
    <row r="5563" spans="1:18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13</v>
      </c>
      <c r="I5563" t="s">
        <v>360</v>
      </c>
      <c r="J5563" t="s">
        <v>18105</v>
      </c>
      <c r="K5563" t="s">
        <v>30744</v>
      </c>
      <c r="L5563" t="s">
        <v>30745</v>
      </c>
      <c r="M5563" t="s">
        <v>25527</v>
      </c>
      <c r="N5563" t="s">
        <v>30004</v>
      </c>
      <c r="O5563" t="s">
        <v>30746</v>
      </c>
      <c r="P5563" t="s">
        <v>30747</v>
      </c>
      <c r="Q5563" t="s">
        <v>14</v>
      </c>
      <c r="R5563" t="s">
        <v>14</v>
      </c>
    </row>
    <row r="5564" spans="1:18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18603</v>
      </c>
      <c r="K5564" t="s">
        <v>30748</v>
      </c>
      <c r="L5564" t="s">
        <v>6146</v>
      </c>
      <c r="M5564" t="s">
        <v>28171</v>
      </c>
      <c r="N5564" t="s">
        <v>29543</v>
      </c>
      <c r="O5564" t="s">
        <v>30749</v>
      </c>
      <c r="P5564" t="s">
        <v>30750</v>
      </c>
      <c r="Q5564" t="s">
        <v>14</v>
      </c>
      <c r="R5564" t="s">
        <v>14</v>
      </c>
    </row>
    <row r="5565" spans="1:18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22524</v>
      </c>
      <c r="K5565" t="s">
        <v>30751</v>
      </c>
      <c r="L5565" t="s">
        <v>12536</v>
      </c>
      <c r="M5565" t="s">
        <v>30009</v>
      </c>
      <c r="N5565" t="s">
        <v>30010</v>
      </c>
      <c r="O5565" t="s">
        <v>30752</v>
      </c>
      <c r="P5565" t="s">
        <v>30753</v>
      </c>
      <c r="Q5565" t="s">
        <v>14</v>
      </c>
      <c r="R5565" t="s">
        <v>14</v>
      </c>
    </row>
    <row r="5566" spans="1:18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17847</v>
      </c>
      <c r="K5566" t="s">
        <v>30754</v>
      </c>
      <c r="L5566" t="s">
        <v>1203</v>
      </c>
      <c r="M5566" t="s">
        <v>28784</v>
      </c>
      <c r="N5566" t="s">
        <v>28177</v>
      </c>
      <c r="O5566" t="s">
        <v>30755</v>
      </c>
      <c r="P5566" t="s">
        <v>22951</v>
      </c>
      <c r="Q5566" t="s">
        <v>14</v>
      </c>
      <c r="R5566" t="s">
        <v>14</v>
      </c>
    </row>
    <row r="5567" spans="1:18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17834</v>
      </c>
      <c r="K5567" t="s">
        <v>30756</v>
      </c>
      <c r="L5567" t="s">
        <v>30757</v>
      </c>
      <c r="M5567" t="s">
        <v>30758</v>
      </c>
      <c r="N5567" t="s">
        <v>30759</v>
      </c>
      <c r="O5567" t="s">
        <v>30760</v>
      </c>
      <c r="P5567" t="s">
        <v>30761</v>
      </c>
      <c r="Q5567" t="s">
        <v>14</v>
      </c>
      <c r="R5567" t="s">
        <v>14</v>
      </c>
    </row>
    <row r="5568" spans="1:18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17857</v>
      </c>
      <c r="K5568" t="s">
        <v>30762</v>
      </c>
      <c r="L5568" t="s">
        <v>5486</v>
      </c>
      <c r="M5568" t="s">
        <v>24990</v>
      </c>
      <c r="N5568" t="s">
        <v>30763</v>
      </c>
      <c r="O5568" t="s">
        <v>30764</v>
      </c>
      <c r="P5568" t="s">
        <v>29558</v>
      </c>
      <c r="Q5568" t="s">
        <v>14</v>
      </c>
      <c r="R5568" t="s">
        <v>14</v>
      </c>
    </row>
    <row r="5569" spans="1:18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26558</v>
      </c>
      <c r="K5569" t="s">
        <v>30765</v>
      </c>
      <c r="L5569" t="s">
        <v>29697</v>
      </c>
      <c r="M5569" t="s">
        <v>26965</v>
      </c>
      <c r="N5569" t="s">
        <v>28793</v>
      </c>
      <c r="O5569" t="s">
        <v>30766</v>
      </c>
      <c r="P5569" t="s">
        <v>26967</v>
      </c>
      <c r="Q5569" t="s">
        <v>14</v>
      </c>
      <c r="R5569" t="s">
        <v>14</v>
      </c>
    </row>
    <row r="5570" spans="1:18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8</v>
      </c>
      <c r="I5570" t="s">
        <v>369</v>
      </c>
      <c r="J5570" t="s">
        <v>18625</v>
      </c>
      <c r="K5570" t="s">
        <v>30767</v>
      </c>
      <c r="L5570" t="s">
        <v>8519</v>
      </c>
      <c r="M5570" t="s">
        <v>30768</v>
      </c>
      <c r="N5570" t="s">
        <v>27554</v>
      </c>
      <c r="O5570" t="s">
        <v>30769</v>
      </c>
      <c r="P5570" t="s">
        <v>14</v>
      </c>
      <c r="Q5570" t="s">
        <v>14</v>
      </c>
      <c r="R5570" t="s">
        <v>14</v>
      </c>
    </row>
    <row r="5571" spans="1:18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8</v>
      </c>
      <c r="I5571" t="s">
        <v>452</v>
      </c>
      <c r="J5571" t="s">
        <v>28798</v>
      </c>
      <c r="K5571" t="s">
        <v>30770</v>
      </c>
      <c r="L5571" t="s">
        <v>30771</v>
      </c>
      <c r="M5571" t="s">
        <v>30021</v>
      </c>
      <c r="N5571" t="s">
        <v>30772</v>
      </c>
      <c r="O5571" t="s">
        <v>30773</v>
      </c>
      <c r="P5571" t="s">
        <v>30774</v>
      </c>
      <c r="Q5571" t="s">
        <v>14</v>
      </c>
      <c r="R5571" t="s">
        <v>14</v>
      </c>
    </row>
    <row r="5572" spans="1:18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22524</v>
      </c>
      <c r="K5572" t="s">
        <v>29564</v>
      </c>
      <c r="L5572" t="s">
        <v>6214</v>
      </c>
      <c r="M5572" t="s">
        <v>28189</v>
      </c>
      <c r="N5572" t="s">
        <v>27561</v>
      </c>
      <c r="O5572" t="s">
        <v>29565</v>
      </c>
      <c r="P5572" t="s">
        <v>29566</v>
      </c>
      <c r="Q5572" t="s">
        <v>14</v>
      </c>
      <c r="R5572" t="s">
        <v>14</v>
      </c>
    </row>
    <row r="5573" spans="1:18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18635</v>
      </c>
      <c r="K5573" t="s">
        <v>30775</v>
      </c>
      <c r="L5573" t="s">
        <v>30776</v>
      </c>
      <c r="M5573" t="s">
        <v>25004</v>
      </c>
      <c r="N5573" t="s">
        <v>30777</v>
      </c>
      <c r="O5573" t="s">
        <v>30778</v>
      </c>
      <c r="P5573" t="s">
        <v>19328</v>
      </c>
      <c r="Q5573" t="s">
        <v>14</v>
      </c>
      <c r="R5573" t="s">
        <v>14</v>
      </c>
    </row>
    <row r="5574" spans="1:18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68</v>
      </c>
      <c r="I5574" t="s">
        <v>369</v>
      </c>
      <c r="J5574" t="s">
        <v>18640</v>
      </c>
      <c r="K5574" t="s">
        <v>30779</v>
      </c>
      <c r="L5574" t="s">
        <v>30780</v>
      </c>
      <c r="M5574" t="s">
        <v>30781</v>
      </c>
      <c r="N5574" t="s">
        <v>28807</v>
      </c>
      <c r="O5574" t="s">
        <v>30782</v>
      </c>
      <c r="P5574" t="s">
        <v>30783</v>
      </c>
      <c r="Q5574" t="s">
        <v>14</v>
      </c>
    </row>
    <row r="5575" spans="1:18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0784</v>
      </c>
      <c r="L5575" t="s">
        <v>15</v>
      </c>
      <c r="M5575" t="s">
        <v>30785</v>
      </c>
      <c r="N5575" t="s">
        <v>30786</v>
      </c>
      <c r="O5575" t="s">
        <v>14</v>
      </c>
      <c r="P5575" t="s">
        <v>14</v>
      </c>
      <c r="Q5575" t="s">
        <v>14</v>
      </c>
    </row>
    <row r="5576" spans="1:18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30027</v>
      </c>
      <c r="L5576" t="s">
        <v>15</v>
      </c>
      <c r="M5576" t="s">
        <v>30028</v>
      </c>
      <c r="N5576" t="s">
        <v>29571</v>
      </c>
      <c r="O5576" t="s">
        <v>14</v>
      </c>
      <c r="P5576" t="s">
        <v>14</v>
      </c>
      <c r="Q5576" t="s">
        <v>14</v>
      </c>
    </row>
    <row r="5577" spans="1:18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  <c r="M5577" t="s">
        <v>14</v>
      </c>
      <c r="N5577" t="s">
        <v>14</v>
      </c>
      <c r="O5577" t="s">
        <v>14</v>
      </c>
      <c r="P5577" t="s">
        <v>14</v>
      </c>
      <c r="Q5577" t="s">
        <v>14</v>
      </c>
    </row>
    <row r="5578" spans="1:18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29572</v>
      </c>
      <c r="L5578" t="s">
        <v>15</v>
      </c>
      <c r="M5578" t="s">
        <v>29573</v>
      </c>
      <c r="N5578" t="s">
        <v>28810</v>
      </c>
      <c r="O5578" t="s">
        <v>14</v>
      </c>
      <c r="P5578" t="s">
        <v>14</v>
      </c>
      <c r="Q5578" t="s">
        <v>14</v>
      </c>
    </row>
    <row r="5579" spans="1:18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0787</v>
      </c>
      <c r="L5579" t="s">
        <v>15</v>
      </c>
      <c r="M5579" t="s">
        <v>27567</v>
      </c>
      <c r="N5579" t="s">
        <v>30788</v>
      </c>
      <c r="O5579" t="s">
        <v>14</v>
      </c>
      <c r="P5579" t="s">
        <v>14</v>
      </c>
      <c r="Q5579" t="s">
        <v>14</v>
      </c>
    </row>
    <row r="5580" spans="1:18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  <c r="M5580" t="s">
        <v>14</v>
      </c>
      <c r="N5580" t="s">
        <v>14</v>
      </c>
      <c r="O5580" t="s">
        <v>14</v>
      </c>
      <c r="P5580" t="s">
        <v>14</v>
      </c>
      <c r="Q5580" t="s">
        <v>14</v>
      </c>
    </row>
    <row r="5581" spans="1:18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29574</v>
      </c>
      <c r="L5581" t="s">
        <v>15</v>
      </c>
      <c r="M5581" t="s">
        <v>29574</v>
      </c>
      <c r="N5581" t="s">
        <v>14</v>
      </c>
      <c r="O5581" t="s">
        <v>14</v>
      </c>
      <c r="P5581" t="s">
        <v>14</v>
      </c>
      <c r="Q5581" t="s">
        <v>14</v>
      </c>
    </row>
    <row r="5582" spans="1:18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  <c r="M5582" t="s">
        <v>14</v>
      </c>
      <c r="N5582" t="s">
        <v>14</v>
      </c>
      <c r="O5582" t="s">
        <v>14</v>
      </c>
      <c r="P5582" t="s">
        <v>14</v>
      </c>
      <c r="Q5582" t="s">
        <v>14</v>
      </c>
    </row>
    <row r="5583" spans="1:18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  <c r="M5583" t="s">
        <v>14</v>
      </c>
      <c r="N5583" t="s">
        <v>14</v>
      </c>
      <c r="O5583" t="s">
        <v>14</v>
      </c>
      <c r="P5583" t="s">
        <v>14</v>
      </c>
      <c r="Q5583" t="s">
        <v>14</v>
      </c>
    </row>
    <row r="5584" spans="1:18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9575</v>
      </c>
      <c r="L5584" t="s">
        <v>15</v>
      </c>
      <c r="M5584" t="s">
        <v>14</v>
      </c>
      <c r="N5584" t="s">
        <v>29575</v>
      </c>
      <c r="O5584" t="s">
        <v>14</v>
      </c>
      <c r="P5584" t="s">
        <v>14</v>
      </c>
      <c r="Q5584" t="s">
        <v>14</v>
      </c>
    </row>
    <row r="5585" spans="1:18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  <c r="M5585" t="s">
        <v>14</v>
      </c>
      <c r="N5585" t="s">
        <v>14</v>
      </c>
      <c r="O5585" t="s">
        <v>14</v>
      </c>
      <c r="P5585" t="s">
        <v>14</v>
      </c>
      <c r="Q5585" t="s">
        <v>14</v>
      </c>
    </row>
    <row r="5586" spans="1:18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26106</v>
      </c>
      <c r="K5586" t="s">
        <v>30789</v>
      </c>
      <c r="L5586" t="s">
        <v>30790</v>
      </c>
      <c r="M5586" t="s">
        <v>29578</v>
      </c>
      <c r="N5586" t="s">
        <v>30791</v>
      </c>
      <c r="O5586" t="s">
        <v>30792</v>
      </c>
      <c r="P5586" t="s">
        <v>28813</v>
      </c>
      <c r="Q5586" t="s">
        <v>14</v>
      </c>
      <c r="R5586" t="s">
        <v>14</v>
      </c>
    </row>
    <row r="5587" spans="1:18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68</v>
      </c>
      <c r="I5587" t="s">
        <v>386</v>
      </c>
      <c r="J5587" t="s">
        <v>25356</v>
      </c>
      <c r="K5587" t="s">
        <v>30032</v>
      </c>
      <c r="L5587" t="s">
        <v>6603</v>
      </c>
      <c r="M5587" t="s">
        <v>28196</v>
      </c>
      <c r="N5587" t="s">
        <v>30033</v>
      </c>
      <c r="O5587" t="s">
        <v>30034</v>
      </c>
      <c r="P5587" t="s">
        <v>25564</v>
      </c>
      <c r="Q5587" t="s">
        <v>14</v>
      </c>
      <c r="R5587" t="s">
        <v>14</v>
      </c>
    </row>
    <row r="5588" spans="1:18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74</v>
      </c>
      <c r="I5588" t="s">
        <v>378</v>
      </c>
      <c r="J5588" t="s">
        <v>17739</v>
      </c>
      <c r="K5588" t="s">
        <v>30035</v>
      </c>
      <c r="L5588" t="s">
        <v>5382</v>
      </c>
      <c r="M5588" t="s">
        <v>30037</v>
      </c>
      <c r="N5588" t="s">
        <v>30038</v>
      </c>
      <c r="O5588" t="s">
        <v>30039</v>
      </c>
      <c r="P5588" t="s">
        <v>26987</v>
      </c>
      <c r="Q5588" t="s">
        <v>14</v>
      </c>
      <c r="R5588" t="s">
        <v>14</v>
      </c>
    </row>
    <row r="5589" spans="1:18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13</v>
      </c>
      <c r="I5589" t="s">
        <v>360</v>
      </c>
      <c r="J5589" t="s">
        <v>19339</v>
      </c>
      <c r="K5589" t="s">
        <v>30793</v>
      </c>
      <c r="L5589" t="s">
        <v>1411</v>
      </c>
      <c r="M5589" t="s">
        <v>29583</v>
      </c>
      <c r="N5589" t="s">
        <v>30794</v>
      </c>
      <c r="O5589" t="s">
        <v>30042</v>
      </c>
      <c r="P5589" t="s">
        <v>14</v>
      </c>
      <c r="Q5589" t="s">
        <v>14</v>
      </c>
      <c r="R5589" t="s">
        <v>14</v>
      </c>
    </row>
    <row r="5590" spans="1:18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66</v>
      </c>
      <c r="I5590" t="s">
        <v>883</v>
      </c>
      <c r="J5590" t="s">
        <v>19343</v>
      </c>
      <c r="K5590" t="s">
        <v>30043</v>
      </c>
      <c r="L5590" t="s">
        <v>30795</v>
      </c>
      <c r="M5590" t="s">
        <v>25024</v>
      </c>
      <c r="N5590" t="s">
        <v>30044</v>
      </c>
      <c r="O5590" t="s">
        <v>30045</v>
      </c>
      <c r="P5590" t="s">
        <v>21511</v>
      </c>
      <c r="Q5590" t="s">
        <v>14</v>
      </c>
      <c r="R5590" t="s">
        <v>14</v>
      </c>
    </row>
    <row r="5591" spans="1:18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68</v>
      </c>
      <c r="I5591" t="s">
        <v>369</v>
      </c>
      <c r="J5591" t="s">
        <v>17749</v>
      </c>
      <c r="K5591" t="s">
        <v>30796</v>
      </c>
      <c r="L5591" t="s">
        <v>30797</v>
      </c>
      <c r="M5591" t="s">
        <v>30047</v>
      </c>
      <c r="N5591" t="s">
        <v>30048</v>
      </c>
      <c r="O5591" t="s">
        <v>30798</v>
      </c>
      <c r="P5591" t="s">
        <v>20826</v>
      </c>
      <c r="Q5591" t="s">
        <v>14</v>
      </c>
      <c r="R5591" t="s">
        <v>14</v>
      </c>
    </row>
    <row r="5592" spans="1:18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22286</v>
      </c>
      <c r="K5592" t="s">
        <v>30799</v>
      </c>
      <c r="L5592" t="s">
        <v>30800</v>
      </c>
      <c r="M5592" t="s">
        <v>30051</v>
      </c>
      <c r="N5592" t="s">
        <v>30801</v>
      </c>
      <c r="O5592" t="s">
        <v>25576</v>
      </c>
      <c r="P5592" t="s">
        <v>16486</v>
      </c>
      <c r="Q5592" t="s">
        <v>14</v>
      </c>
      <c r="R5592" t="s">
        <v>14</v>
      </c>
    </row>
    <row r="5593" spans="1:18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68</v>
      </c>
      <c r="I5593" t="s">
        <v>378</v>
      </c>
      <c r="J5593" t="s">
        <v>17759</v>
      </c>
      <c r="K5593" t="s">
        <v>30802</v>
      </c>
      <c r="L5593" t="s">
        <v>25736</v>
      </c>
      <c r="M5593" t="s">
        <v>30803</v>
      </c>
      <c r="N5593" t="s">
        <v>30804</v>
      </c>
      <c r="O5593" t="s">
        <v>30805</v>
      </c>
      <c r="P5593" t="s">
        <v>30057</v>
      </c>
      <c r="Q5593" t="s">
        <v>14</v>
      </c>
      <c r="R5593" t="s">
        <v>14</v>
      </c>
    </row>
    <row r="5594" spans="1:18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13</v>
      </c>
      <c r="I5594" t="s">
        <v>360</v>
      </c>
      <c r="J5594" t="s">
        <v>22269</v>
      </c>
      <c r="K5594" t="s">
        <v>30806</v>
      </c>
      <c r="L5594" t="s">
        <v>4897</v>
      </c>
      <c r="M5594" t="s">
        <v>29598</v>
      </c>
      <c r="N5594" t="s">
        <v>30807</v>
      </c>
      <c r="O5594" t="s">
        <v>30808</v>
      </c>
      <c r="P5594" t="s">
        <v>14</v>
      </c>
      <c r="Q5594" t="s">
        <v>14</v>
      </c>
      <c r="R5594" t="s">
        <v>14</v>
      </c>
    </row>
    <row r="5595" spans="1:18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6</v>
      </c>
      <c r="I5595" t="s">
        <v>883</v>
      </c>
      <c r="J5595" t="s">
        <v>22273</v>
      </c>
      <c r="K5595" t="s">
        <v>30809</v>
      </c>
      <c r="L5595" t="s">
        <v>16160</v>
      </c>
      <c r="M5595" t="s">
        <v>30810</v>
      </c>
      <c r="N5595" t="s">
        <v>30811</v>
      </c>
      <c r="O5595" t="s">
        <v>28835</v>
      </c>
      <c r="P5595" t="s">
        <v>23008</v>
      </c>
      <c r="Q5595" t="s">
        <v>14</v>
      </c>
      <c r="R5595" t="s">
        <v>14</v>
      </c>
    </row>
    <row r="5596" spans="1:18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17760</v>
      </c>
      <c r="K5596" t="s">
        <v>30812</v>
      </c>
      <c r="L5596" t="s">
        <v>15971</v>
      </c>
      <c r="M5596" t="s">
        <v>30064</v>
      </c>
      <c r="N5596" t="s">
        <v>30813</v>
      </c>
      <c r="O5596" t="s">
        <v>30814</v>
      </c>
      <c r="P5596" t="s">
        <v>16977</v>
      </c>
      <c r="Q5596" t="s">
        <v>14</v>
      </c>
      <c r="R5596" t="s">
        <v>14</v>
      </c>
    </row>
    <row r="5597" spans="1:18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68</v>
      </c>
      <c r="I5597" t="s">
        <v>386</v>
      </c>
      <c r="J5597" t="s">
        <v>19356</v>
      </c>
      <c r="K5597" t="s">
        <v>30067</v>
      </c>
      <c r="L5597" t="s">
        <v>30815</v>
      </c>
      <c r="M5597" t="s">
        <v>30069</v>
      </c>
      <c r="N5597" t="s">
        <v>27600</v>
      </c>
      <c r="O5597" t="s">
        <v>28841</v>
      </c>
      <c r="P5597" t="s">
        <v>14</v>
      </c>
      <c r="Q5597" t="s">
        <v>14</v>
      </c>
      <c r="R5597" t="s">
        <v>14</v>
      </c>
    </row>
    <row r="5598" spans="1:18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6</v>
      </c>
      <c r="I5598" t="s">
        <v>2003</v>
      </c>
      <c r="J5598" t="s">
        <v>18595</v>
      </c>
      <c r="K5598" t="s">
        <v>30070</v>
      </c>
      <c r="L5598" t="s">
        <v>30816</v>
      </c>
      <c r="M5598" t="s">
        <v>27008</v>
      </c>
      <c r="N5598" t="s">
        <v>30071</v>
      </c>
      <c r="O5598" t="s">
        <v>30072</v>
      </c>
      <c r="P5598" t="s">
        <v>30073</v>
      </c>
      <c r="Q5598" t="s">
        <v>14</v>
      </c>
      <c r="R5598" t="s">
        <v>14</v>
      </c>
    </row>
    <row r="5599" spans="1:18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25495</v>
      </c>
      <c r="K5599" t="s">
        <v>30817</v>
      </c>
      <c r="L5599" t="s">
        <v>22777</v>
      </c>
      <c r="M5599" t="s">
        <v>30818</v>
      </c>
      <c r="N5599" t="s">
        <v>30075</v>
      </c>
      <c r="O5599" t="s">
        <v>30819</v>
      </c>
      <c r="P5599" t="s">
        <v>28847</v>
      </c>
      <c r="Q5599" t="s">
        <v>14</v>
      </c>
      <c r="R5599" t="s">
        <v>14</v>
      </c>
    </row>
    <row r="5600" spans="1:18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17785</v>
      </c>
      <c r="K5600" t="s">
        <v>30820</v>
      </c>
      <c r="L5600" t="s">
        <v>30821</v>
      </c>
      <c r="M5600" t="s">
        <v>30822</v>
      </c>
      <c r="N5600" t="s">
        <v>30823</v>
      </c>
      <c r="O5600" t="s">
        <v>30079</v>
      </c>
      <c r="P5600" t="s">
        <v>24419</v>
      </c>
      <c r="Q5600" t="s">
        <v>14</v>
      </c>
      <c r="R5600" t="s">
        <v>14</v>
      </c>
    </row>
    <row r="5601" spans="1:18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6</v>
      </c>
      <c r="I5601" t="s">
        <v>442</v>
      </c>
      <c r="J5601" t="s">
        <v>20833</v>
      </c>
      <c r="K5601" t="s">
        <v>27606</v>
      </c>
      <c r="L5601" t="s">
        <v>6213</v>
      </c>
      <c r="M5601" t="s">
        <v>24422</v>
      </c>
      <c r="N5601" t="s">
        <v>27607</v>
      </c>
      <c r="O5601" t="s">
        <v>26139</v>
      </c>
      <c r="P5601" t="s">
        <v>21551</v>
      </c>
      <c r="Q5601" t="s">
        <v>14</v>
      </c>
      <c r="R5601" t="s">
        <v>14</v>
      </c>
    </row>
    <row r="5602" spans="1:18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13</v>
      </c>
      <c r="I5602" t="s">
        <v>360</v>
      </c>
      <c r="J5602" t="s">
        <v>22290</v>
      </c>
      <c r="K5602" t="s">
        <v>30824</v>
      </c>
      <c r="L5602" t="s">
        <v>30825</v>
      </c>
      <c r="M5602" t="s">
        <v>29614</v>
      </c>
      <c r="N5602" t="s">
        <v>30826</v>
      </c>
      <c r="O5602" t="s">
        <v>30827</v>
      </c>
      <c r="P5602" t="s">
        <v>30828</v>
      </c>
      <c r="Q5602" t="s">
        <v>14</v>
      </c>
      <c r="R5602" t="s">
        <v>14</v>
      </c>
    </row>
    <row r="5603" spans="1:18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6</v>
      </c>
      <c r="I5603" t="s">
        <v>883</v>
      </c>
      <c r="J5603" t="s">
        <v>17800</v>
      </c>
      <c r="K5603" t="s">
        <v>30829</v>
      </c>
      <c r="L5603" t="s">
        <v>30830</v>
      </c>
      <c r="M5603" t="s">
        <v>29618</v>
      </c>
      <c r="N5603" t="s">
        <v>30831</v>
      </c>
      <c r="O5603" t="s">
        <v>30087</v>
      </c>
      <c r="P5603" t="s">
        <v>30088</v>
      </c>
      <c r="Q5603" t="s">
        <v>14</v>
      </c>
      <c r="R5603" t="s">
        <v>14</v>
      </c>
    </row>
    <row r="5604" spans="1:18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17804</v>
      </c>
      <c r="K5604" t="s">
        <v>30832</v>
      </c>
      <c r="L5604" t="s">
        <v>14726</v>
      </c>
      <c r="M5604" t="s">
        <v>30090</v>
      </c>
      <c r="N5604" t="s">
        <v>30833</v>
      </c>
      <c r="O5604" t="s">
        <v>25059</v>
      </c>
      <c r="P5604" t="s">
        <v>23038</v>
      </c>
      <c r="Q5604" t="s">
        <v>14</v>
      </c>
      <c r="R5604" t="s">
        <v>14</v>
      </c>
    </row>
    <row r="5605" spans="1:18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74</v>
      </c>
      <c r="I5605" t="s">
        <v>378</v>
      </c>
      <c r="J5605" t="s">
        <v>17804</v>
      </c>
      <c r="K5605" t="s">
        <v>30834</v>
      </c>
      <c r="L5605" t="s">
        <v>30835</v>
      </c>
      <c r="M5605" t="s">
        <v>30836</v>
      </c>
      <c r="N5605" t="s">
        <v>30837</v>
      </c>
      <c r="O5605" t="s">
        <v>28863</v>
      </c>
      <c r="P5605" t="s">
        <v>30094</v>
      </c>
      <c r="Q5605" t="s">
        <v>14</v>
      </c>
      <c r="R5605" t="s">
        <v>14</v>
      </c>
    </row>
    <row r="5606" spans="1:18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28242</v>
      </c>
      <c r="K5606" t="s">
        <v>30095</v>
      </c>
      <c r="L5606" t="s">
        <v>21831</v>
      </c>
      <c r="M5606" t="s">
        <v>30096</v>
      </c>
      <c r="N5606" t="s">
        <v>30097</v>
      </c>
      <c r="O5606" t="s">
        <v>30098</v>
      </c>
      <c r="P5606" t="s">
        <v>14</v>
      </c>
      <c r="Q5606" t="s">
        <v>14</v>
      </c>
      <c r="R5606" t="s">
        <v>14</v>
      </c>
    </row>
    <row r="5607" spans="1:18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17816</v>
      </c>
      <c r="K5607" t="s">
        <v>27625</v>
      </c>
      <c r="L5607" t="s">
        <v>6321</v>
      </c>
      <c r="M5607" t="s">
        <v>25066</v>
      </c>
      <c r="N5607" t="s">
        <v>27626</v>
      </c>
      <c r="O5607" t="s">
        <v>26147</v>
      </c>
      <c r="P5607" t="s">
        <v>26148</v>
      </c>
      <c r="Q5607" t="s">
        <v>14</v>
      </c>
      <c r="R5607" t="s">
        <v>14</v>
      </c>
    </row>
    <row r="5608" spans="1:18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17819</v>
      </c>
      <c r="K5608" t="s">
        <v>30099</v>
      </c>
      <c r="L5608" t="s">
        <v>30838</v>
      </c>
      <c r="M5608" t="s">
        <v>30101</v>
      </c>
      <c r="N5608" t="s">
        <v>30102</v>
      </c>
      <c r="O5608" t="s">
        <v>25613</v>
      </c>
      <c r="P5608" t="s">
        <v>22314</v>
      </c>
      <c r="Q5608" t="s">
        <v>14</v>
      </c>
      <c r="R5608" t="s">
        <v>14</v>
      </c>
    </row>
    <row r="5609" spans="1:18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13</v>
      </c>
      <c r="I5609" t="s">
        <v>360</v>
      </c>
      <c r="J5609" t="s">
        <v>19598</v>
      </c>
      <c r="K5609" t="s">
        <v>30103</v>
      </c>
      <c r="L5609" t="s">
        <v>30839</v>
      </c>
      <c r="M5609" t="s">
        <v>30104</v>
      </c>
      <c r="N5609" t="s">
        <v>30105</v>
      </c>
      <c r="O5609" t="s">
        <v>28873</v>
      </c>
      <c r="P5609" t="s">
        <v>14</v>
      </c>
      <c r="Q5609" t="s">
        <v>14</v>
      </c>
      <c r="R5609" t="s">
        <v>14</v>
      </c>
    </row>
    <row r="5610" spans="1:18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17830</v>
      </c>
      <c r="K5610" t="s">
        <v>30840</v>
      </c>
      <c r="L5610" t="s">
        <v>30841</v>
      </c>
      <c r="M5610" t="s">
        <v>27636</v>
      </c>
      <c r="N5610" t="s">
        <v>30842</v>
      </c>
      <c r="O5610" t="s">
        <v>30108</v>
      </c>
      <c r="P5610" t="s">
        <v>30109</v>
      </c>
      <c r="Q5610" t="s">
        <v>14</v>
      </c>
      <c r="R5610" t="s">
        <v>14</v>
      </c>
    </row>
    <row r="5611" spans="1:18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8</v>
      </c>
      <c r="I5611" t="s">
        <v>445</v>
      </c>
      <c r="J5611" t="s">
        <v>28252</v>
      </c>
      <c r="K5611" t="s">
        <v>30843</v>
      </c>
      <c r="L5611" t="s">
        <v>10667</v>
      </c>
      <c r="M5611" t="s">
        <v>29633</v>
      </c>
      <c r="N5611" t="s">
        <v>30844</v>
      </c>
      <c r="O5611" t="s">
        <v>28879</v>
      </c>
      <c r="P5611" t="s">
        <v>23056</v>
      </c>
      <c r="Q5611" t="s">
        <v>14</v>
      </c>
      <c r="R5611" t="s">
        <v>14</v>
      </c>
    </row>
    <row r="5612" spans="1:18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6</v>
      </c>
      <c r="I5612" t="s">
        <v>883</v>
      </c>
      <c r="J5612" t="s">
        <v>17838</v>
      </c>
      <c r="K5612" t="s">
        <v>29634</v>
      </c>
      <c r="L5612" t="s">
        <v>6654</v>
      </c>
      <c r="M5612" t="s">
        <v>29636</v>
      </c>
      <c r="N5612" t="s">
        <v>28254</v>
      </c>
      <c r="O5612" t="s">
        <v>26156</v>
      </c>
      <c r="P5612" t="s">
        <v>21586</v>
      </c>
      <c r="Q5612" t="s">
        <v>14</v>
      </c>
      <c r="R5612" t="s">
        <v>14</v>
      </c>
    </row>
    <row r="5613" spans="1:18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17842</v>
      </c>
      <c r="K5613" t="s">
        <v>30845</v>
      </c>
      <c r="L5613" t="s">
        <v>2181</v>
      </c>
      <c r="M5613" t="s">
        <v>30115</v>
      </c>
      <c r="N5613" t="s">
        <v>30846</v>
      </c>
      <c r="O5613" t="s">
        <v>30117</v>
      </c>
      <c r="P5613" t="s">
        <v>28883</v>
      </c>
      <c r="Q5613" t="s">
        <v>14</v>
      </c>
      <c r="R5613" t="s">
        <v>14</v>
      </c>
    </row>
    <row r="5614" spans="1:18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17847</v>
      </c>
      <c r="K5614" t="s">
        <v>30118</v>
      </c>
      <c r="L5614" t="s">
        <v>9287</v>
      </c>
      <c r="M5614" t="s">
        <v>29641</v>
      </c>
      <c r="N5614" t="s">
        <v>30119</v>
      </c>
      <c r="O5614" t="s">
        <v>30120</v>
      </c>
      <c r="P5614" t="s">
        <v>26162</v>
      </c>
      <c r="Q5614" t="s">
        <v>14</v>
      </c>
      <c r="R5614" t="s">
        <v>14</v>
      </c>
    </row>
    <row r="5615" spans="1:18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17849</v>
      </c>
      <c r="K5615" t="s">
        <v>30847</v>
      </c>
      <c r="L5615" t="s">
        <v>3154</v>
      </c>
      <c r="M5615" t="s">
        <v>30848</v>
      </c>
      <c r="N5615" t="s">
        <v>29643</v>
      </c>
      <c r="O5615" t="s">
        <v>28890</v>
      </c>
      <c r="P5615" t="s">
        <v>26165</v>
      </c>
      <c r="Q5615" t="s">
        <v>14</v>
      </c>
      <c r="R5615" t="s">
        <v>14</v>
      </c>
    </row>
    <row r="5616" spans="1:18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17857</v>
      </c>
      <c r="K5616" t="s">
        <v>30121</v>
      </c>
      <c r="L5616" t="s">
        <v>5832</v>
      </c>
      <c r="M5616" t="s">
        <v>28893</v>
      </c>
      <c r="N5616" t="s">
        <v>27044</v>
      </c>
      <c r="O5616" t="s">
        <v>30122</v>
      </c>
      <c r="P5616" t="s">
        <v>23777</v>
      </c>
      <c r="Q5616" t="s">
        <v>14</v>
      </c>
      <c r="R5616" t="s">
        <v>14</v>
      </c>
    </row>
    <row r="5617" spans="1:18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17857</v>
      </c>
      <c r="K5617" t="s">
        <v>30849</v>
      </c>
      <c r="L5617" t="s">
        <v>30850</v>
      </c>
      <c r="M5617" t="s">
        <v>30851</v>
      </c>
      <c r="N5617" t="s">
        <v>30852</v>
      </c>
      <c r="O5617" t="s">
        <v>30853</v>
      </c>
      <c r="P5617" t="s">
        <v>28899</v>
      </c>
      <c r="Q5617" t="s">
        <v>14</v>
      </c>
      <c r="R5617" t="s">
        <v>14</v>
      </c>
    </row>
    <row r="5618" spans="1:18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17838</v>
      </c>
      <c r="K5618" t="s">
        <v>30854</v>
      </c>
      <c r="L5618" t="s">
        <v>15663</v>
      </c>
      <c r="M5618" t="s">
        <v>30855</v>
      </c>
      <c r="N5618" t="s">
        <v>30128</v>
      </c>
      <c r="O5618" t="s">
        <v>30129</v>
      </c>
      <c r="P5618" t="s">
        <v>14</v>
      </c>
      <c r="Q5618" t="s">
        <v>14</v>
      </c>
      <c r="R5618" t="s">
        <v>14</v>
      </c>
    </row>
    <row r="5619" spans="1:18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13</v>
      </c>
      <c r="I5619" t="s">
        <v>360</v>
      </c>
      <c r="J5619" t="s">
        <v>17869</v>
      </c>
      <c r="K5619" t="s">
        <v>30856</v>
      </c>
      <c r="L5619" t="s">
        <v>10861</v>
      </c>
      <c r="M5619" t="s">
        <v>30857</v>
      </c>
      <c r="N5619" t="s">
        <v>30131</v>
      </c>
      <c r="O5619" t="s">
        <v>28904</v>
      </c>
      <c r="P5619" t="s">
        <v>14</v>
      </c>
      <c r="Q5619" t="s">
        <v>14</v>
      </c>
      <c r="R5619" t="s">
        <v>14</v>
      </c>
    </row>
    <row r="5620" spans="1:18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17872</v>
      </c>
      <c r="K5620" t="s">
        <v>30858</v>
      </c>
      <c r="L5620" t="s">
        <v>30859</v>
      </c>
      <c r="M5620" t="s">
        <v>23789</v>
      </c>
      <c r="N5620" t="s">
        <v>28907</v>
      </c>
      <c r="O5620" t="s">
        <v>30134</v>
      </c>
      <c r="P5620" t="s">
        <v>30860</v>
      </c>
      <c r="Q5620" t="s">
        <v>14</v>
      </c>
      <c r="R5620" t="s">
        <v>14</v>
      </c>
    </row>
    <row r="5621" spans="1:18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17876</v>
      </c>
      <c r="K5621" t="s">
        <v>30135</v>
      </c>
      <c r="L5621" t="s">
        <v>30861</v>
      </c>
      <c r="M5621" t="s">
        <v>29651</v>
      </c>
      <c r="N5621" t="s">
        <v>30136</v>
      </c>
      <c r="O5621" t="s">
        <v>30137</v>
      </c>
      <c r="P5621" t="s">
        <v>14</v>
      </c>
      <c r="Q5621" t="s">
        <v>14</v>
      </c>
      <c r="R5621" t="s">
        <v>14</v>
      </c>
    </row>
    <row r="5622" spans="1:18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22345</v>
      </c>
      <c r="K5622" t="s">
        <v>30138</v>
      </c>
      <c r="L5622" t="s">
        <v>2233</v>
      </c>
      <c r="M5622" t="s">
        <v>25099</v>
      </c>
      <c r="N5622" t="s">
        <v>28274</v>
      </c>
      <c r="O5622" t="s">
        <v>30139</v>
      </c>
      <c r="P5622" t="s">
        <v>28913</v>
      </c>
      <c r="Q5622" t="s">
        <v>14</v>
      </c>
      <c r="R5622" t="s">
        <v>14</v>
      </c>
    </row>
    <row r="5623" spans="1:18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28275</v>
      </c>
      <c r="K5623" t="s">
        <v>30862</v>
      </c>
      <c r="L5623" t="s">
        <v>6186</v>
      </c>
      <c r="M5623" t="s">
        <v>30141</v>
      </c>
      <c r="N5623" t="s">
        <v>30142</v>
      </c>
      <c r="O5623" t="s">
        <v>30863</v>
      </c>
      <c r="P5623" t="s">
        <v>17889</v>
      </c>
      <c r="Q5623" t="s">
        <v>14</v>
      </c>
      <c r="R5623" t="s">
        <v>14</v>
      </c>
    </row>
    <row r="5624" spans="1:18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17876</v>
      </c>
      <c r="K5624" t="s">
        <v>30864</v>
      </c>
      <c r="L5624" t="s">
        <v>30865</v>
      </c>
      <c r="M5624" t="s">
        <v>29658</v>
      </c>
      <c r="N5624" t="s">
        <v>30146</v>
      </c>
      <c r="O5624" t="s">
        <v>30866</v>
      </c>
      <c r="P5624" t="s">
        <v>14</v>
      </c>
      <c r="Q5624" t="s">
        <v>14</v>
      </c>
      <c r="R5624" t="s">
        <v>14</v>
      </c>
    </row>
    <row r="5625" spans="1:18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6</v>
      </c>
      <c r="I5625" t="s">
        <v>2003</v>
      </c>
      <c r="J5625" t="s">
        <v>22350</v>
      </c>
      <c r="K5625" t="s">
        <v>30867</v>
      </c>
      <c r="L5625" t="s">
        <v>24131</v>
      </c>
      <c r="M5625" t="s">
        <v>30149</v>
      </c>
      <c r="N5625" t="s">
        <v>30868</v>
      </c>
      <c r="O5625" t="s">
        <v>27684</v>
      </c>
      <c r="P5625" t="s">
        <v>28921</v>
      </c>
      <c r="Q5625" t="s">
        <v>14</v>
      </c>
      <c r="R5625" t="s">
        <v>14</v>
      </c>
    </row>
    <row r="5626" spans="1:18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17897</v>
      </c>
      <c r="K5626" t="s">
        <v>30151</v>
      </c>
      <c r="L5626" t="s">
        <v>11685</v>
      </c>
      <c r="M5626" t="s">
        <v>30152</v>
      </c>
      <c r="N5626" t="s">
        <v>30153</v>
      </c>
      <c r="O5626" t="s">
        <v>30154</v>
      </c>
      <c r="P5626" t="s">
        <v>30155</v>
      </c>
      <c r="Q5626" t="s">
        <v>14</v>
      </c>
      <c r="R5626" t="s">
        <v>14</v>
      </c>
    </row>
    <row r="5627" spans="1:18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22355</v>
      </c>
      <c r="K5627" t="s">
        <v>30869</v>
      </c>
      <c r="L5627" t="s">
        <v>30870</v>
      </c>
      <c r="M5627" t="s">
        <v>28926</v>
      </c>
      <c r="N5627" t="s">
        <v>30871</v>
      </c>
      <c r="O5627" t="s">
        <v>30158</v>
      </c>
      <c r="P5627" t="s">
        <v>30159</v>
      </c>
      <c r="Q5627" t="s">
        <v>14</v>
      </c>
      <c r="R5627" t="s">
        <v>14</v>
      </c>
    </row>
    <row r="5628" spans="1:18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6</v>
      </c>
      <c r="I5628" t="s">
        <v>442</v>
      </c>
      <c r="J5628" t="s">
        <v>17897</v>
      </c>
      <c r="K5628" t="s">
        <v>30872</v>
      </c>
      <c r="L5628" t="s">
        <v>30873</v>
      </c>
      <c r="M5628" t="s">
        <v>30162</v>
      </c>
      <c r="N5628" t="s">
        <v>30874</v>
      </c>
      <c r="O5628" t="s">
        <v>30163</v>
      </c>
      <c r="P5628" t="s">
        <v>16277</v>
      </c>
      <c r="Q5628" t="s">
        <v>14</v>
      </c>
      <c r="R5628" t="s">
        <v>14</v>
      </c>
    </row>
    <row r="5629" spans="1:18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17907</v>
      </c>
      <c r="K5629" t="s">
        <v>30875</v>
      </c>
      <c r="L5629" t="s">
        <v>30876</v>
      </c>
      <c r="M5629" t="s">
        <v>30877</v>
      </c>
      <c r="N5629" t="s">
        <v>30878</v>
      </c>
      <c r="O5629" t="s">
        <v>30166</v>
      </c>
      <c r="P5629" t="s">
        <v>30167</v>
      </c>
      <c r="Q5629" t="s">
        <v>14</v>
      </c>
      <c r="R5629" t="s">
        <v>14</v>
      </c>
    </row>
    <row r="5630" spans="1:18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17775</v>
      </c>
      <c r="K5630" t="s">
        <v>30879</v>
      </c>
      <c r="L5630" t="s">
        <v>15523</v>
      </c>
      <c r="M5630" t="s">
        <v>29668</v>
      </c>
      <c r="N5630" t="s">
        <v>30169</v>
      </c>
      <c r="O5630" t="s">
        <v>30880</v>
      </c>
      <c r="P5630" t="s">
        <v>30171</v>
      </c>
      <c r="Q5630" t="s">
        <v>14</v>
      </c>
      <c r="R5630" t="s">
        <v>14</v>
      </c>
    </row>
    <row r="5631" spans="1:18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6</v>
      </c>
      <c r="I5631" t="s">
        <v>883</v>
      </c>
      <c r="J5631" t="s">
        <v>17911</v>
      </c>
      <c r="K5631" t="s">
        <v>30881</v>
      </c>
      <c r="L5631" t="s">
        <v>30882</v>
      </c>
      <c r="M5631" t="s">
        <v>30174</v>
      </c>
      <c r="N5631" t="s">
        <v>30883</v>
      </c>
      <c r="O5631" t="s">
        <v>30175</v>
      </c>
      <c r="P5631" t="s">
        <v>30176</v>
      </c>
      <c r="Q5631" t="s">
        <v>14</v>
      </c>
      <c r="R5631" t="s">
        <v>14</v>
      </c>
    </row>
    <row r="5632" spans="1:18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368</v>
      </c>
      <c r="I5632" t="s">
        <v>369</v>
      </c>
      <c r="J5632" t="s">
        <v>17915</v>
      </c>
      <c r="K5632" t="s">
        <v>30177</v>
      </c>
      <c r="L5632" t="s">
        <v>30884</v>
      </c>
      <c r="M5632" t="s">
        <v>30179</v>
      </c>
      <c r="N5632" t="s">
        <v>30180</v>
      </c>
      <c r="O5632" t="s">
        <v>28942</v>
      </c>
      <c r="P5632" t="s">
        <v>28943</v>
      </c>
      <c r="Q5632" t="s">
        <v>14</v>
      </c>
      <c r="R5632" t="s">
        <v>14</v>
      </c>
    </row>
    <row r="5633" spans="1:18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74</v>
      </c>
      <c r="I5633" t="s">
        <v>383</v>
      </c>
      <c r="J5633" t="s">
        <v>17785</v>
      </c>
      <c r="K5633" t="s">
        <v>30885</v>
      </c>
      <c r="L5633" t="s">
        <v>4728</v>
      </c>
      <c r="M5633" t="s">
        <v>30886</v>
      </c>
      <c r="N5633" t="s">
        <v>30887</v>
      </c>
      <c r="O5633" t="s">
        <v>30888</v>
      </c>
      <c r="P5633" t="s">
        <v>22377</v>
      </c>
      <c r="Q5633" t="s">
        <v>14</v>
      </c>
      <c r="R5633" t="s">
        <v>14</v>
      </c>
    </row>
    <row r="5634" spans="1:18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68</v>
      </c>
      <c r="I5634" t="s">
        <v>386</v>
      </c>
      <c r="J5634" t="s">
        <v>17929</v>
      </c>
      <c r="K5634" t="s">
        <v>28948</v>
      </c>
      <c r="L5634" t="s">
        <v>30889</v>
      </c>
      <c r="M5634" t="s">
        <v>26198</v>
      </c>
      <c r="N5634" t="s">
        <v>14</v>
      </c>
      <c r="O5634" t="s">
        <v>28949</v>
      </c>
      <c r="P5634" t="s">
        <v>20183</v>
      </c>
      <c r="Q5634" t="s">
        <v>14</v>
      </c>
      <c r="R5634" t="s">
        <v>14</v>
      </c>
    </row>
    <row r="5635" spans="1:18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68</v>
      </c>
      <c r="I5635" t="s">
        <v>369</v>
      </c>
      <c r="J5635" t="s">
        <v>25664</v>
      </c>
      <c r="K5635" t="s">
        <v>30186</v>
      </c>
      <c r="L5635" t="s">
        <v>15801</v>
      </c>
      <c r="M5635" t="s">
        <v>28309</v>
      </c>
      <c r="N5635" t="s">
        <v>30187</v>
      </c>
      <c r="O5635" t="s">
        <v>30188</v>
      </c>
      <c r="P5635" t="s">
        <v>14</v>
      </c>
      <c r="Q5635" t="s">
        <v>14</v>
      </c>
      <c r="R5635" t="s">
        <v>14</v>
      </c>
    </row>
    <row r="5636" spans="1:18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22381</v>
      </c>
      <c r="K5636" t="s">
        <v>30890</v>
      </c>
      <c r="L5636" t="s">
        <v>4795</v>
      </c>
      <c r="M5636" t="s">
        <v>30891</v>
      </c>
      <c r="N5636" t="s">
        <v>30190</v>
      </c>
      <c r="O5636" t="s">
        <v>30191</v>
      </c>
      <c r="P5636" t="s">
        <v>28954</v>
      </c>
      <c r="Q5636" t="s">
        <v>14</v>
      </c>
      <c r="R5636" t="s">
        <v>14</v>
      </c>
    </row>
    <row r="5637" spans="1:18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17929</v>
      </c>
      <c r="K5637" t="s">
        <v>30892</v>
      </c>
      <c r="L5637" t="s">
        <v>5558</v>
      </c>
      <c r="M5637" t="s">
        <v>30193</v>
      </c>
      <c r="N5637" t="s">
        <v>30893</v>
      </c>
      <c r="O5637" t="s">
        <v>28958</v>
      </c>
      <c r="P5637" t="s">
        <v>24513</v>
      </c>
      <c r="Q5637" t="s">
        <v>14</v>
      </c>
      <c r="R5637" t="s">
        <v>14</v>
      </c>
    </row>
    <row r="5638" spans="1:18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7911</v>
      </c>
      <c r="K5638" t="s">
        <v>30894</v>
      </c>
      <c r="L5638" t="s">
        <v>3227</v>
      </c>
      <c r="M5638" t="s">
        <v>29684</v>
      </c>
      <c r="N5638" t="s">
        <v>30895</v>
      </c>
      <c r="O5638" t="s">
        <v>25673</v>
      </c>
      <c r="P5638" t="s">
        <v>25674</v>
      </c>
      <c r="Q5638" t="s">
        <v>14</v>
      </c>
      <c r="R5638" t="s">
        <v>14</v>
      </c>
    </row>
    <row r="5639" spans="1:18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74</v>
      </c>
      <c r="I5639" t="s">
        <v>375</v>
      </c>
      <c r="J5639" t="s">
        <v>17771</v>
      </c>
      <c r="K5639" t="s">
        <v>30896</v>
      </c>
      <c r="L5639" t="s">
        <v>30897</v>
      </c>
      <c r="M5639" t="s">
        <v>28317</v>
      </c>
      <c r="N5639" t="s">
        <v>30898</v>
      </c>
      <c r="O5639" t="s">
        <v>30899</v>
      </c>
      <c r="P5639" t="s">
        <v>30900</v>
      </c>
      <c r="Q5639" t="s">
        <v>14</v>
      </c>
      <c r="R5639" t="s">
        <v>14</v>
      </c>
    </row>
    <row r="5640" spans="1:18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17759</v>
      </c>
      <c r="K5640" t="s">
        <v>30901</v>
      </c>
      <c r="L5640" t="s">
        <v>13803</v>
      </c>
      <c r="M5640" t="s">
        <v>28321</v>
      </c>
      <c r="N5640" t="s">
        <v>30902</v>
      </c>
      <c r="O5640" t="s">
        <v>23842</v>
      </c>
      <c r="P5640" t="s">
        <v>17948</v>
      </c>
      <c r="Q5640" t="s">
        <v>14</v>
      </c>
      <c r="R5640" t="s">
        <v>14</v>
      </c>
    </row>
    <row r="5641" spans="1:18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8</v>
      </c>
      <c r="I5641" t="s">
        <v>445</v>
      </c>
      <c r="J5641" t="s">
        <v>28322</v>
      </c>
      <c r="K5641" t="s">
        <v>30903</v>
      </c>
      <c r="L5641" t="s">
        <v>6037</v>
      </c>
      <c r="M5641" t="s">
        <v>30904</v>
      </c>
      <c r="N5641" t="s">
        <v>30905</v>
      </c>
      <c r="O5641" t="s">
        <v>30906</v>
      </c>
      <c r="P5641" t="s">
        <v>30205</v>
      </c>
      <c r="Q5641" t="s">
        <v>14</v>
      </c>
      <c r="R5641" t="s">
        <v>14</v>
      </c>
    </row>
    <row r="5642" spans="1:18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8</v>
      </c>
      <c r="I5642" t="s">
        <v>369</v>
      </c>
      <c r="J5642" t="s">
        <v>17897</v>
      </c>
      <c r="K5642" t="s">
        <v>30907</v>
      </c>
      <c r="L5642" t="s">
        <v>30908</v>
      </c>
      <c r="M5642" t="s">
        <v>29692</v>
      </c>
      <c r="N5642" t="s">
        <v>30909</v>
      </c>
      <c r="O5642" t="s">
        <v>28973</v>
      </c>
      <c r="P5642" t="s">
        <v>25684</v>
      </c>
      <c r="Q5642" t="s">
        <v>14</v>
      </c>
      <c r="R5642" t="s">
        <v>14</v>
      </c>
    </row>
    <row r="5643" spans="1:18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68</v>
      </c>
      <c r="I5643" t="s">
        <v>386</v>
      </c>
      <c r="J5643" t="s">
        <v>19360</v>
      </c>
      <c r="K5643" t="s">
        <v>30209</v>
      </c>
      <c r="L5643" t="s">
        <v>21709</v>
      </c>
      <c r="M5643" t="s">
        <v>27728</v>
      </c>
      <c r="N5643" t="s">
        <v>20208</v>
      </c>
      <c r="O5643" t="s">
        <v>30210</v>
      </c>
      <c r="P5643" t="s">
        <v>23139</v>
      </c>
      <c r="Q5643" t="s">
        <v>14</v>
      </c>
      <c r="R5643" t="s">
        <v>14</v>
      </c>
    </row>
    <row r="5644" spans="1:18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74</v>
      </c>
      <c r="I5644" t="s">
        <v>375</v>
      </c>
      <c r="J5644" t="s">
        <v>17961</v>
      </c>
      <c r="K5644" t="s">
        <v>30211</v>
      </c>
      <c r="L5644" t="s">
        <v>30910</v>
      </c>
      <c r="M5644" t="s">
        <v>30212</v>
      </c>
      <c r="N5644" t="s">
        <v>28976</v>
      </c>
      <c r="O5644" t="s">
        <v>30213</v>
      </c>
      <c r="P5644" t="s">
        <v>30214</v>
      </c>
      <c r="Q5644" t="s">
        <v>14</v>
      </c>
      <c r="R5644" t="s">
        <v>14</v>
      </c>
    </row>
    <row r="5645" spans="1:18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6</v>
      </c>
      <c r="I5645" t="s">
        <v>883</v>
      </c>
      <c r="J5645" t="s">
        <v>25688</v>
      </c>
      <c r="K5645" t="s">
        <v>30911</v>
      </c>
      <c r="L5645" t="s">
        <v>16568</v>
      </c>
      <c r="M5645" t="s">
        <v>30216</v>
      </c>
      <c r="N5645" t="s">
        <v>30912</v>
      </c>
      <c r="O5645" t="s">
        <v>30913</v>
      </c>
      <c r="P5645" t="s">
        <v>20218</v>
      </c>
      <c r="Q5645" t="s">
        <v>14</v>
      </c>
      <c r="R5645" t="s">
        <v>14</v>
      </c>
    </row>
    <row r="5646" spans="1:18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13</v>
      </c>
      <c r="I5646" t="s">
        <v>360</v>
      </c>
      <c r="J5646" t="s">
        <v>22400</v>
      </c>
      <c r="K5646" t="s">
        <v>30219</v>
      </c>
      <c r="L5646" t="s">
        <v>30914</v>
      </c>
      <c r="M5646" t="s">
        <v>26215</v>
      </c>
      <c r="N5646" t="s">
        <v>30220</v>
      </c>
      <c r="O5646" t="s">
        <v>26661</v>
      </c>
      <c r="P5646" t="s">
        <v>26662</v>
      </c>
      <c r="Q5646" t="s">
        <v>14</v>
      </c>
      <c r="R5646" t="s">
        <v>14</v>
      </c>
    </row>
    <row r="5647" spans="1:18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8</v>
      </c>
      <c r="I5647" t="s">
        <v>369</v>
      </c>
      <c r="J5647" t="s">
        <v>19503</v>
      </c>
      <c r="K5647" t="s">
        <v>30915</v>
      </c>
      <c r="L5647" t="s">
        <v>3962</v>
      </c>
      <c r="M5647" t="s">
        <v>17394</v>
      </c>
      <c r="N5647" t="s">
        <v>30916</v>
      </c>
      <c r="O5647" t="s">
        <v>21689</v>
      </c>
      <c r="P5647" t="s">
        <v>17042</v>
      </c>
      <c r="Q5647" t="s">
        <v>14</v>
      </c>
      <c r="R5647" t="s">
        <v>14</v>
      </c>
    </row>
    <row r="5648" spans="1:18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28336</v>
      </c>
      <c r="K5648" t="s">
        <v>30917</v>
      </c>
      <c r="L5648" t="s">
        <v>30918</v>
      </c>
      <c r="M5648" t="s">
        <v>30224</v>
      </c>
      <c r="N5648" t="s">
        <v>30919</v>
      </c>
      <c r="O5648" t="s">
        <v>29701</v>
      </c>
      <c r="P5648" t="s">
        <v>30226</v>
      </c>
      <c r="Q5648" t="s">
        <v>14</v>
      </c>
      <c r="R5648" t="s">
        <v>14</v>
      </c>
    </row>
    <row r="5649" spans="1:18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19508</v>
      </c>
      <c r="K5649" t="s">
        <v>30920</v>
      </c>
      <c r="L5649" t="s">
        <v>30921</v>
      </c>
      <c r="M5649" t="s">
        <v>29703</v>
      </c>
      <c r="N5649" t="s">
        <v>30229</v>
      </c>
      <c r="O5649" t="s">
        <v>30922</v>
      </c>
      <c r="P5649" t="s">
        <v>30231</v>
      </c>
      <c r="Q5649" t="s">
        <v>14</v>
      </c>
      <c r="R5649" t="s">
        <v>14</v>
      </c>
    </row>
    <row r="5650" spans="1:18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68</v>
      </c>
      <c r="I5650" t="s">
        <v>378</v>
      </c>
      <c r="J5650" t="s">
        <v>18256</v>
      </c>
      <c r="K5650" t="s">
        <v>30923</v>
      </c>
      <c r="L5650" t="s">
        <v>30924</v>
      </c>
      <c r="M5650" t="s">
        <v>30925</v>
      </c>
      <c r="N5650" t="s">
        <v>30926</v>
      </c>
      <c r="O5650" t="s">
        <v>30927</v>
      </c>
      <c r="P5650" t="s">
        <v>28994</v>
      </c>
      <c r="Q5650" t="s">
        <v>14</v>
      </c>
      <c r="R5650" t="s">
        <v>14</v>
      </c>
    </row>
    <row r="5651" spans="1:18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13</v>
      </c>
      <c r="I5651" t="s">
        <v>360</v>
      </c>
      <c r="J5651" t="s">
        <v>19514</v>
      </c>
      <c r="K5651" t="s">
        <v>30928</v>
      </c>
      <c r="L5651" t="s">
        <v>3868</v>
      </c>
      <c r="M5651" t="s">
        <v>30929</v>
      </c>
      <c r="N5651" t="s">
        <v>30930</v>
      </c>
      <c r="O5651" t="s">
        <v>30237</v>
      </c>
      <c r="P5651" t="s">
        <v>14</v>
      </c>
      <c r="Q5651" t="s">
        <v>14</v>
      </c>
      <c r="R5651" t="s">
        <v>14</v>
      </c>
    </row>
    <row r="5652" spans="1:18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17988</v>
      </c>
      <c r="K5652" t="s">
        <v>30931</v>
      </c>
      <c r="L5652" t="s">
        <v>8665</v>
      </c>
      <c r="M5652" t="s">
        <v>25707</v>
      </c>
      <c r="N5652" t="s">
        <v>29706</v>
      </c>
      <c r="O5652" t="s">
        <v>30932</v>
      </c>
      <c r="P5652" t="s">
        <v>14</v>
      </c>
      <c r="Q5652" t="s">
        <v>14</v>
      </c>
      <c r="R5652" t="s">
        <v>14</v>
      </c>
    </row>
    <row r="5653" spans="1:18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8</v>
      </c>
      <c r="I5653" t="s">
        <v>386</v>
      </c>
      <c r="J5653" t="s">
        <v>17989</v>
      </c>
      <c r="K5653" t="s">
        <v>30933</v>
      </c>
      <c r="L5653" t="s">
        <v>22513</v>
      </c>
      <c r="M5653" t="s">
        <v>21705</v>
      </c>
      <c r="N5653" t="s">
        <v>30239</v>
      </c>
      <c r="O5653" t="s">
        <v>30934</v>
      </c>
      <c r="P5653" t="s">
        <v>29002</v>
      </c>
      <c r="Q5653" t="s">
        <v>14</v>
      </c>
      <c r="R5653" t="s">
        <v>14</v>
      </c>
    </row>
    <row r="5654" spans="1:18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17991</v>
      </c>
      <c r="K5654" t="s">
        <v>30935</v>
      </c>
      <c r="L5654" t="s">
        <v>20308</v>
      </c>
      <c r="M5654" t="s">
        <v>28356</v>
      </c>
      <c r="N5654" t="s">
        <v>29005</v>
      </c>
      <c r="O5654" t="s">
        <v>30936</v>
      </c>
      <c r="P5654" t="s">
        <v>27136</v>
      </c>
      <c r="Q5654" t="s">
        <v>14</v>
      </c>
      <c r="R5654" t="s">
        <v>14</v>
      </c>
    </row>
    <row r="5655" spans="1:18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74</v>
      </c>
      <c r="I5655" t="s">
        <v>378</v>
      </c>
      <c r="J5655" t="s">
        <v>17995</v>
      </c>
      <c r="K5655" t="s">
        <v>30243</v>
      </c>
      <c r="L5655" t="s">
        <v>2563</v>
      </c>
      <c r="M5655" t="s">
        <v>29711</v>
      </c>
      <c r="N5655" t="s">
        <v>30244</v>
      </c>
      <c r="O5655" t="s">
        <v>30245</v>
      </c>
      <c r="P5655" t="s">
        <v>30246</v>
      </c>
      <c r="Q5655" t="s">
        <v>14</v>
      </c>
      <c r="R5655" t="s">
        <v>14</v>
      </c>
    </row>
    <row r="5656" spans="1:18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17995</v>
      </c>
      <c r="K5656" t="s">
        <v>30937</v>
      </c>
      <c r="L5656" t="s">
        <v>3429</v>
      </c>
      <c r="M5656" t="s">
        <v>30249</v>
      </c>
      <c r="N5656" t="s">
        <v>29715</v>
      </c>
      <c r="O5656" t="s">
        <v>30938</v>
      </c>
      <c r="P5656" t="s">
        <v>30251</v>
      </c>
      <c r="Q5656" t="s">
        <v>14</v>
      </c>
      <c r="R5656" t="s">
        <v>14</v>
      </c>
    </row>
    <row r="5657" spans="1:18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6</v>
      </c>
      <c r="I5657" t="s">
        <v>442</v>
      </c>
      <c r="J5657" t="s">
        <v>18061</v>
      </c>
      <c r="K5657" t="s">
        <v>30939</v>
      </c>
      <c r="L5657" t="s">
        <v>4554</v>
      </c>
      <c r="M5657" t="s">
        <v>30940</v>
      </c>
      <c r="N5657" t="s">
        <v>30253</v>
      </c>
      <c r="O5657" t="s">
        <v>30254</v>
      </c>
      <c r="P5657" t="s">
        <v>21725</v>
      </c>
      <c r="Q5657" t="s">
        <v>14</v>
      </c>
      <c r="R5657" t="s">
        <v>14</v>
      </c>
    </row>
    <row r="5658" spans="1:18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25723</v>
      </c>
      <c r="K5658" t="s">
        <v>30255</v>
      </c>
      <c r="L5658" t="s">
        <v>30941</v>
      </c>
      <c r="M5658" t="s">
        <v>30256</v>
      </c>
      <c r="N5658" t="s">
        <v>30257</v>
      </c>
      <c r="O5658" t="s">
        <v>30258</v>
      </c>
      <c r="P5658" t="s">
        <v>26685</v>
      </c>
      <c r="Q5658" t="s">
        <v>14</v>
      </c>
      <c r="R5658" t="s">
        <v>14</v>
      </c>
    </row>
    <row r="5659" spans="1:18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68</v>
      </c>
      <c r="I5659" t="s">
        <v>445</v>
      </c>
      <c r="J5659" t="s">
        <v>19823</v>
      </c>
      <c r="K5659" t="s">
        <v>30942</v>
      </c>
      <c r="L5659" t="s">
        <v>2876</v>
      </c>
      <c r="M5659" t="s">
        <v>27769</v>
      </c>
      <c r="N5659" t="s">
        <v>30943</v>
      </c>
      <c r="O5659" t="s">
        <v>29021</v>
      </c>
      <c r="P5659" t="s">
        <v>18851</v>
      </c>
      <c r="Q5659" t="s">
        <v>14</v>
      </c>
      <c r="R5659" t="s">
        <v>14</v>
      </c>
    </row>
    <row r="5660" spans="1:18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19541</v>
      </c>
      <c r="K5660" t="s">
        <v>28369</v>
      </c>
      <c r="L5660" t="s">
        <v>20106</v>
      </c>
      <c r="M5660" t="s">
        <v>27772</v>
      </c>
      <c r="N5660" t="s">
        <v>28371</v>
      </c>
      <c r="O5660" t="s">
        <v>8468</v>
      </c>
      <c r="P5660" t="s">
        <v>14</v>
      </c>
      <c r="Q5660" t="s">
        <v>14</v>
      </c>
      <c r="R5660" t="s">
        <v>14</v>
      </c>
    </row>
    <row r="5661" spans="1:18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17838</v>
      </c>
      <c r="K5661" t="s">
        <v>30944</v>
      </c>
      <c r="L5661" t="s">
        <v>30945</v>
      </c>
      <c r="M5661" t="s">
        <v>27152</v>
      </c>
      <c r="N5661" t="s">
        <v>30946</v>
      </c>
      <c r="O5661" t="s">
        <v>30947</v>
      </c>
      <c r="P5661" t="s">
        <v>30948</v>
      </c>
      <c r="Q5661" t="s">
        <v>14</v>
      </c>
      <c r="R5661" t="s">
        <v>14</v>
      </c>
    </row>
    <row r="5662" spans="1:18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8022</v>
      </c>
      <c r="K5662" t="s">
        <v>30949</v>
      </c>
      <c r="L5662" t="s">
        <v>30950</v>
      </c>
      <c r="M5662" t="s">
        <v>29027</v>
      </c>
      <c r="N5662" t="s">
        <v>30266</v>
      </c>
      <c r="O5662" t="s">
        <v>30951</v>
      </c>
      <c r="P5662" t="s">
        <v>30268</v>
      </c>
      <c r="Q5662" t="s">
        <v>14</v>
      </c>
      <c r="R5662" t="s">
        <v>14</v>
      </c>
    </row>
    <row r="5663" spans="1:18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74</v>
      </c>
      <c r="I5663" t="s">
        <v>375</v>
      </c>
      <c r="J5663" t="s">
        <v>17849</v>
      </c>
      <c r="K5663" t="s">
        <v>30269</v>
      </c>
      <c r="L5663" t="s">
        <v>30952</v>
      </c>
      <c r="M5663" t="s">
        <v>29029</v>
      </c>
      <c r="N5663" t="s">
        <v>30270</v>
      </c>
      <c r="O5663" t="s">
        <v>30271</v>
      </c>
      <c r="P5663" t="s">
        <v>25738</v>
      </c>
      <c r="Q5663" t="s">
        <v>14</v>
      </c>
      <c r="R5663" t="s">
        <v>14</v>
      </c>
    </row>
    <row r="5664" spans="1:18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17838</v>
      </c>
      <c r="K5664" t="s">
        <v>30272</v>
      </c>
      <c r="L5664" t="s">
        <v>30953</v>
      </c>
      <c r="M5664" t="s">
        <v>30273</v>
      </c>
      <c r="N5664" t="s">
        <v>30274</v>
      </c>
      <c r="O5664" t="s">
        <v>30275</v>
      </c>
      <c r="P5664" t="s">
        <v>30276</v>
      </c>
      <c r="Q5664" t="s">
        <v>14</v>
      </c>
      <c r="R5664" t="s">
        <v>14</v>
      </c>
    </row>
    <row r="5665" spans="1:18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23280</v>
      </c>
      <c r="K5665" t="s">
        <v>30954</v>
      </c>
      <c r="L5665" t="s">
        <v>30955</v>
      </c>
      <c r="M5665" t="s">
        <v>28382</v>
      </c>
      <c r="N5665" t="s">
        <v>29036</v>
      </c>
      <c r="O5665" t="s">
        <v>30956</v>
      </c>
      <c r="P5665" t="s">
        <v>26695</v>
      </c>
      <c r="Q5665" t="s">
        <v>14</v>
      </c>
      <c r="R5665" t="s">
        <v>14</v>
      </c>
    </row>
    <row r="5666" spans="1:18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22462</v>
      </c>
      <c r="K5666" t="s">
        <v>30957</v>
      </c>
      <c r="L5666" t="s">
        <v>21204</v>
      </c>
      <c r="M5666" t="s">
        <v>29040</v>
      </c>
      <c r="N5666" t="s">
        <v>30958</v>
      </c>
      <c r="O5666" t="s">
        <v>30282</v>
      </c>
      <c r="P5666" t="s">
        <v>30283</v>
      </c>
      <c r="Q5666" t="s">
        <v>14</v>
      </c>
      <c r="R5666" t="s">
        <v>14</v>
      </c>
    </row>
    <row r="5667" spans="1:18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22467</v>
      </c>
      <c r="K5667" t="s">
        <v>30959</v>
      </c>
      <c r="L5667" t="s">
        <v>30960</v>
      </c>
      <c r="M5667" t="s">
        <v>30285</v>
      </c>
      <c r="N5667" t="s">
        <v>30961</v>
      </c>
      <c r="O5667" t="s">
        <v>30286</v>
      </c>
      <c r="P5667" t="s">
        <v>27168</v>
      </c>
      <c r="Q5667" t="s">
        <v>14</v>
      </c>
      <c r="R5667" t="s">
        <v>14</v>
      </c>
    </row>
    <row r="5668" spans="1:18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13</v>
      </c>
      <c r="I5668" t="s">
        <v>360</v>
      </c>
      <c r="J5668" t="s">
        <v>25748</v>
      </c>
      <c r="K5668" t="s">
        <v>30962</v>
      </c>
      <c r="L5668" t="s">
        <v>8673</v>
      </c>
      <c r="M5668" t="s">
        <v>25750</v>
      </c>
      <c r="N5668" t="s">
        <v>30963</v>
      </c>
      <c r="O5668" t="s">
        <v>29724</v>
      </c>
      <c r="P5668" t="s">
        <v>29725</v>
      </c>
      <c r="Q5668" t="s">
        <v>14</v>
      </c>
      <c r="R5668" t="s">
        <v>14</v>
      </c>
    </row>
    <row r="5669" spans="1:18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68</v>
      </c>
      <c r="I5669" t="s">
        <v>369</v>
      </c>
      <c r="J5669" t="s">
        <v>25752</v>
      </c>
      <c r="K5669" t="s">
        <v>30290</v>
      </c>
      <c r="L5669" t="s">
        <v>30964</v>
      </c>
      <c r="M5669" t="s">
        <v>29727</v>
      </c>
      <c r="N5669" t="s">
        <v>30291</v>
      </c>
      <c r="O5669" t="s">
        <v>30292</v>
      </c>
      <c r="P5669" t="s">
        <v>22476</v>
      </c>
      <c r="Q5669" t="s">
        <v>14</v>
      </c>
      <c r="R5669" t="s">
        <v>14</v>
      </c>
    </row>
    <row r="5670" spans="1:18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8</v>
      </c>
      <c r="I5670" t="s">
        <v>369</v>
      </c>
      <c r="J5670" t="s">
        <v>18041</v>
      </c>
      <c r="K5670" t="s">
        <v>30293</v>
      </c>
      <c r="L5670" t="s">
        <v>27342</v>
      </c>
      <c r="M5670" t="s">
        <v>28398</v>
      </c>
      <c r="N5670" t="s">
        <v>30294</v>
      </c>
      <c r="O5670" t="s">
        <v>29050</v>
      </c>
      <c r="P5670" t="s">
        <v>29051</v>
      </c>
      <c r="Q5670" t="s">
        <v>14</v>
      </c>
      <c r="R5670" t="s">
        <v>14</v>
      </c>
    </row>
    <row r="5671" spans="1:18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18043</v>
      </c>
      <c r="K5671" t="s">
        <v>30965</v>
      </c>
      <c r="L5671" t="s">
        <v>2866</v>
      </c>
      <c r="M5671" t="s">
        <v>25757</v>
      </c>
      <c r="N5671" t="s">
        <v>27171</v>
      </c>
      <c r="O5671" t="s">
        <v>30297</v>
      </c>
      <c r="P5671" t="s">
        <v>14</v>
      </c>
      <c r="Q5671" t="s">
        <v>14</v>
      </c>
      <c r="R5671" t="s">
        <v>14</v>
      </c>
    </row>
    <row r="5672" spans="1:18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17749</v>
      </c>
      <c r="K5672" t="s">
        <v>30966</v>
      </c>
      <c r="L5672" t="s">
        <v>1680</v>
      </c>
      <c r="M5672" t="s">
        <v>30299</v>
      </c>
      <c r="N5672" t="s">
        <v>30967</v>
      </c>
      <c r="O5672" t="s">
        <v>29058</v>
      </c>
      <c r="P5672" t="s">
        <v>29059</v>
      </c>
      <c r="Q5672" t="s">
        <v>14</v>
      </c>
      <c r="R5672" t="s">
        <v>14</v>
      </c>
    </row>
    <row r="5673" spans="1:18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18049</v>
      </c>
      <c r="K5673" t="s">
        <v>30968</v>
      </c>
      <c r="L5673" t="s">
        <v>1257</v>
      </c>
      <c r="M5673" t="s">
        <v>30969</v>
      </c>
      <c r="N5673" t="s">
        <v>30970</v>
      </c>
      <c r="O5673" t="s">
        <v>30303</v>
      </c>
      <c r="P5673" t="s">
        <v>21776</v>
      </c>
      <c r="Q5673" t="s">
        <v>14</v>
      </c>
      <c r="R5673" t="s">
        <v>14</v>
      </c>
    </row>
    <row r="5674" spans="1:18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17745</v>
      </c>
      <c r="K5674" t="s">
        <v>30971</v>
      </c>
      <c r="L5674" t="s">
        <v>17936</v>
      </c>
      <c r="M5674" t="s">
        <v>27176</v>
      </c>
      <c r="N5674" t="s">
        <v>30972</v>
      </c>
      <c r="O5674" t="s">
        <v>29065</v>
      </c>
      <c r="P5674" t="s">
        <v>20299</v>
      </c>
      <c r="Q5674" t="s">
        <v>14</v>
      </c>
      <c r="R5674" t="s">
        <v>14</v>
      </c>
    </row>
    <row r="5675" spans="1:18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19575</v>
      </c>
      <c r="K5675" t="s">
        <v>30973</v>
      </c>
      <c r="L5675" t="s">
        <v>6760</v>
      </c>
      <c r="M5675" t="s">
        <v>28412</v>
      </c>
      <c r="N5675" t="s">
        <v>30974</v>
      </c>
      <c r="O5675" t="s">
        <v>30309</v>
      </c>
      <c r="P5675" t="s">
        <v>14</v>
      </c>
      <c r="Q5675" t="s">
        <v>14</v>
      </c>
      <c r="R5675" t="s">
        <v>14</v>
      </c>
    </row>
    <row r="5676" spans="1:18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18061</v>
      </c>
      <c r="K5676" t="s">
        <v>30975</v>
      </c>
      <c r="L5676" t="s">
        <v>30976</v>
      </c>
      <c r="M5676" t="s">
        <v>29070</v>
      </c>
      <c r="N5676" t="s">
        <v>30977</v>
      </c>
      <c r="O5676" t="s">
        <v>29742</v>
      </c>
      <c r="P5676" t="s">
        <v>13084</v>
      </c>
      <c r="Q5676" t="s">
        <v>14</v>
      </c>
      <c r="R5676" t="s">
        <v>14</v>
      </c>
    </row>
    <row r="5677" spans="1:18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18009</v>
      </c>
      <c r="K5677" t="s">
        <v>30978</v>
      </c>
      <c r="L5677" t="s">
        <v>30979</v>
      </c>
      <c r="M5677" t="s">
        <v>30980</v>
      </c>
      <c r="N5677" t="s">
        <v>30313</v>
      </c>
      <c r="O5677" t="s">
        <v>30981</v>
      </c>
      <c r="P5677" t="s">
        <v>30982</v>
      </c>
      <c r="Q5677" t="s">
        <v>14</v>
      </c>
      <c r="R5677" t="s">
        <v>14</v>
      </c>
    </row>
    <row r="5678" spans="1:18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82</v>
      </c>
      <c r="I5678" t="s">
        <v>2788</v>
      </c>
      <c r="J5678" t="s">
        <v>18066</v>
      </c>
      <c r="K5678" t="s">
        <v>30983</v>
      </c>
      <c r="L5678" t="s">
        <v>4909</v>
      </c>
      <c r="M5678" t="s">
        <v>30984</v>
      </c>
      <c r="N5678" t="s">
        <v>30985</v>
      </c>
      <c r="O5678" t="s">
        <v>30316</v>
      </c>
      <c r="P5678" t="s">
        <v>30317</v>
      </c>
      <c r="Q5678" t="s">
        <v>14</v>
      </c>
      <c r="R5678" t="s">
        <v>14</v>
      </c>
    </row>
    <row r="5679" spans="1:18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22498</v>
      </c>
      <c r="K5679" t="s">
        <v>30986</v>
      </c>
      <c r="L5679" t="s">
        <v>15931</v>
      </c>
      <c r="M5679" t="s">
        <v>30987</v>
      </c>
      <c r="N5679" t="s">
        <v>30988</v>
      </c>
      <c r="O5679" t="s">
        <v>26703</v>
      </c>
      <c r="P5679" t="s">
        <v>14</v>
      </c>
      <c r="Q5679" t="s">
        <v>14</v>
      </c>
      <c r="R5679" t="s">
        <v>14</v>
      </c>
    </row>
    <row r="5680" spans="1:18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68</v>
      </c>
      <c r="I5680" t="s">
        <v>369</v>
      </c>
      <c r="J5680" t="s">
        <v>22502</v>
      </c>
      <c r="K5680" t="s">
        <v>29746</v>
      </c>
      <c r="L5680" t="s">
        <v>30989</v>
      </c>
      <c r="M5680" t="s">
        <v>29747</v>
      </c>
      <c r="N5680" t="s">
        <v>23250</v>
      </c>
      <c r="O5680" t="s">
        <v>28424</v>
      </c>
      <c r="P5680" t="s">
        <v>21800</v>
      </c>
      <c r="Q5680" t="s">
        <v>14</v>
      </c>
      <c r="R5680" t="s">
        <v>14</v>
      </c>
    </row>
    <row r="5681" spans="1:18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18077</v>
      </c>
      <c r="K5681" t="s">
        <v>30990</v>
      </c>
      <c r="L5681" t="s">
        <v>1579</v>
      </c>
      <c r="M5681" t="s">
        <v>25220</v>
      </c>
      <c r="N5681" t="s">
        <v>30991</v>
      </c>
      <c r="O5681" t="s">
        <v>29082</v>
      </c>
      <c r="P5681" t="s">
        <v>29083</v>
      </c>
      <c r="Q5681" t="s">
        <v>14</v>
      </c>
      <c r="R5681" t="s">
        <v>14</v>
      </c>
    </row>
    <row r="5682" spans="1:18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368</v>
      </c>
      <c r="I5682" t="s">
        <v>369</v>
      </c>
      <c r="J5682" t="s">
        <v>18077</v>
      </c>
      <c r="K5682" t="s">
        <v>30992</v>
      </c>
      <c r="L5682" t="s">
        <v>29344</v>
      </c>
      <c r="M5682" t="s">
        <v>30993</v>
      </c>
      <c r="N5682" t="s">
        <v>23255</v>
      </c>
      <c r="O5682" t="s">
        <v>30994</v>
      </c>
      <c r="P5682" t="s">
        <v>29086</v>
      </c>
      <c r="Q5682" t="s">
        <v>14</v>
      </c>
      <c r="R5682" t="s">
        <v>14</v>
      </c>
    </row>
    <row r="5683" spans="1:18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18077</v>
      </c>
      <c r="K5683" t="s">
        <v>29087</v>
      </c>
      <c r="L5683" t="s">
        <v>29758</v>
      </c>
      <c r="M5683" t="s">
        <v>28429</v>
      </c>
      <c r="N5683" t="s">
        <v>29089</v>
      </c>
      <c r="O5683" t="s">
        <v>29090</v>
      </c>
      <c r="P5683" t="s">
        <v>23261</v>
      </c>
      <c r="Q5683" t="s">
        <v>14</v>
      </c>
      <c r="R5683" t="s">
        <v>14</v>
      </c>
    </row>
    <row r="5684" spans="1:18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25779</v>
      </c>
      <c r="K5684" t="s">
        <v>30995</v>
      </c>
      <c r="L5684" t="s">
        <v>6387</v>
      </c>
      <c r="M5684" t="s">
        <v>30996</v>
      </c>
      <c r="N5684" t="s">
        <v>21815</v>
      </c>
      <c r="O5684" t="s">
        <v>30322</v>
      </c>
      <c r="P5684" t="s">
        <v>14</v>
      </c>
      <c r="Q5684" t="s">
        <v>14</v>
      </c>
      <c r="R5684" t="s">
        <v>14</v>
      </c>
    </row>
    <row r="5685" spans="1:18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17847</v>
      </c>
      <c r="K5685" t="s">
        <v>30997</v>
      </c>
      <c r="L5685" t="s">
        <v>30998</v>
      </c>
      <c r="M5685" t="s">
        <v>30324</v>
      </c>
      <c r="N5685" t="s">
        <v>30999</v>
      </c>
      <c r="O5685" t="s">
        <v>31000</v>
      </c>
      <c r="P5685" t="s">
        <v>22521</v>
      </c>
      <c r="Q5685" t="s">
        <v>14</v>
      </c>
      <c r="R5685" t="s">
        <v>14</v>
      </c>
    </row>
    <row r="5686" spans="1:18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13</v>
      </c>
      <c r="I5686" t="s">
        <v>360</v>
      </c>
      <c r="J5686" t="s">
        <v>25783</v>
      </c>
      <c r="K5686" t="s">
        <v>31001</v>
      </c>
      <c r="L5686" t="s">
        <v>28110</v>
      </c>
      <c r="M5686" t="s">
        <v>28434</v>
      </c>
      <c r="N5686" t="s">
        <v>30327</v>
      </c>
      <c r="O5686" t="s">
        <v>31002</v>
      </c>
      <c r="P5686" t="s">
        <v>29099</v>
      </c>
      <c r="Q5686" t="s">
        <v>14</v>
      </c>
      <c r="R5686" t="s">
        <v>14</v>
      </c>
    </row>
    <row r="5687" spans="1:18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22524</v>
      </c>
      <c r="K5687" t="s">
        <v>31003</v>
      </c>
      <c r="L5687" t="s">
        <v>4967</v>
      </c>
      <c r="M5687" t="s">
        <v>31004</v>
      </c>
      <c r="N5687" t="s">
        <v>29101</v>
      </c>
      <c r="O5687" t="s">
        <v>30330</v>
      </c>
      <c r="P5687" t="s">
        <v>12833</v>
      </c>
      <c r="Q5687" t="s">
        <v>14</v>
      </c>
      <c r="R5687" t="s">
        <v>14</v>
      </c>
    </row>
    <row r="5688" spans="1:18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18102</v>
      </c>
      <c r="K5688" t="s">
        <v>31005</v>
      </c>
      <c r="L5688" t="s">
        <v>1093</v>
      </c>
      <c r="M5688" t="s">
        <v>29104</v>
      </c>
      <c r="N5688" t="s">
        <v>29105</v>
      </c>
      <c r="O5688" t="s">
        <v>31006</v>
      </c>
      <c r="P5688" t="s">
        <v>30332</v>
      </c>
      <c r="Q5688" t="s">
        <v>14</v>
      </c>
      <c r="R5688" t="s">
        <v>14</v>
      </c>
    </row>
    <row r="5689" spans="1:18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66</v>
      </c>
      <c r="I5689" t="s">
        <v>442</v>
      </c>
      <c r="J5689" t="s">
        <v>25787</v>
      </c>
      <c r="K5689" t="s">
        <v>31007</v>
      </c>
      <c r="L5689" t="s">
        <v>31008</v>
      </c>
      <c r="M5689" t="s">
        <v>31009</v>
      </c>
      <c r="N5689" t="s">
        <v>28442</v>
      </c>
      <c r="O5689" t="s">
        <v>30334</v>
      </c>
      <c r="P5689" t="s">
        <v>29111</v>
      </c>
      <c r="Q5689" t="s">
        <v>14</v>
      </c>
      <c r="R5689" t="s">
        <v>14</v>
      </c>
    </row>
    <row r="5690" spans="1:18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18107</v>
      </c>
      <c r="K5690" t="s">
        <v>31010</v>
      </c>
      <c r="L5690" t="s">
        <v>31011</v>
      </c>
      <c r="M5690" t="s">
        <v>31012</v>
      </c>
      <c r="N5690" t="s">
        <v>31013</v>
      </c>
      <c r="O5690" t="s">
        <v>31014</v>
      </c>
      <c r="P5690" t="s">
        <v>31015</v>
      </c>
      <c r="Q5690" t="s">
        <v>14</v>
      </c>
      <c r="R5690" t="s">
        <v>14</v>
      </c>
    </row>
    <row r="5691" spans="1:18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13</v>
      </c>
      <c r="I5691" t="s">
        <v>360</v>
      </c>
      <c r="J5691" t="s">
        <v>17857</v>
      </c>
      <c r="K5691" t="s">
        <v>30339</v>
      </c>
      <c r="L5691" t="s">
        <v>6624</v>
      </c>
      <c r="M5691" t="s">
        <v>29117</v>
      </c>
      <c r="N5691" t="s">
        <v>30341</v>
      </c>
      <c r="O5691" t="s">
        <v>25237</v>
      </c>
      <c r="P5691" t="s">
        <v>19625</v>
      </c>
      <c r="Q5691" t="s">
        <v>14</v>
      </c>
      <c r="R5691" t="s">
        <v>14</v>
      </c>
    </row>
    <row r="5692" spans="1:18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28449</v>
      </c>
      <c r="K5692" t="s">
        <v>31016</v>
      </c>
      <c r="L5692" t="s">
        <v>31017</v>
      </c>
      <c r="M5692" t="s">
        <v>31018</v>
      </c>
      <c r="N5692" t="s">
        <v>31019</v>
      </c>
      <c r="O5692" t="s">
        <v>30344</v>
      </c>
      <c r="P5692" t="s">
        <v>14</v>
      </c>
      <c r="Q5692" t="s">
        <v>14</v>
      </c>
      <c r="R5692" t="s">
        <v>14</v>
      </c>
    </row>
    <row r="5693" spans="1:18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17759</v>
      </c>
      <c r="K5693" t="s">
        <v>30345</v>
      </c>
      <c r="L5693" t="s">
        <v>29044</v>
      </c>
      <c r="M5693" t="s">
        <v>30346</v>
      </c>
      <c r="N5693" t="s">
        <v>21089</v>
      </c>
      <c r="O5693" t="s">
        <v>30347</v>
      </c>
      <c r="P5693" t="s">
        <v>30348</v>
      </c>
      <c r="Q5693" t="s">
        <v>14</v>
      </c>
      <c r="R5693" t="s">
        <v>14</v>
      </c>
    </row>
    <row r="5694" spans="1:18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18125</v>
      </c>
      <c r="K5694" t="s">
        <v>31020</v>
      </c>
      <c r="L5694" t="s">
        <v>8229</v>
      </c>
      <c r="M5694" t="s">
        <v>30350</v>
      </c>
      <c r="N5694" t="s">
        <v>31021</v>
      </c>
      <c r="O5694" t="s">
        <v>29127</v>
      </c>
      <c r="P5694" t="s">
        <v>27227</v>
      </c>
      <c r="Q5694" t="s">
        <v>14</v>
      </c>
      <c r="R5694" t="s">
        <v>14</v>
      </c>
    </row>
    <row r="5695" spans="1:18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8</v>
      </c>
      <c r="I5695" t="s">
        <v>591</v>
      </c>
      <c r="J5695" t="s">
        <v>19637</v>
      </c>
      <c r="K5695" t="s">
        <v>31022</v>
      </c>
      <c r="L5695" t="s">
        <v>8679</v>
      </c>
      <c r="M5695" t="s">
        <v>29766</v>
      </c>
      <c r="N5695" t="s">
        <v>31023</v>
      </c>
      <c r="O5695" t="s">
        <v>31024</v>
      </c>
      <c r="P5695" t="s">
        <v>11296</v>
      </c>
      <c r="Q5695" t="s">
        <v>14</v>
      </c>
      <c r="R5695" t="s">
        <v>14</v>
      </c>
    </row>
    <row r="5696" spans="1:18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25808</v>
      </c>
      <c r="K5696" t="s">
        <v>31025</v>
      </c>
      <c r="L5696" t="s">
        <v>31026</v>
      </c>
      <c r="M5696" t="s">
        <v>31027</v>
      </c>
      <c r="N5696" t="s">
        <v>30356</v>
      </c>
      <c r="O5696" t="s">
        <v>29768</v>
      </c>
      <c r="P5696" t="s">
        <v>8264</v>
      </c>
      <c r="Q5696" t="s">
        <v>14</v>
      </c>
      <c r="R5696" t="s">
        <v>14</v>
      </c>
    </row>
    <row r="5697" spans="1:18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17771</v>
      </c>
      <c r="K5697" t="s">
        <v>31028</v>
      </c>
      <c r="L5697" t="s">
        <v>31029</v>
      </c>
      <c r="M5697" t="s">
        <v>29771</v>
      </c>
      <c r="N5697" t="s">
        <v>28468</v>
      </c>
      <c r="O5697" t="s">
        <v>31030</v>
      </c>
      <c r="P5697" t="s">
        <v>29138</v>
      </c>
      <c r="Q5697" t="s">
        <v>14</v>
      </c>
      <c r="R5697" t="s">
        <v>14</v>
      </c>
    </row>
    <row r="5698" spans="1:18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13</v>
      </c>
      <c r="I5698" t="s">
        <v>360</v>
      </c>
      <c r="J5698" t="s">
        <v>17771</v>
      </c>
      <c r="K5698" t="s">
        <v>31031</v>
      </c>
      <c r="L5698" t="s">
        <v>31032</v>
      </c>
      <c r="M5698" t="s">
        <v>29773</v>
      </c>
      <c r="N5698" t="s">
        <v>30362</v>
      </c>
      <c r="O5698" t="s">
        <v>31033</v>
      </c>
      <c r="P5698" t="s">
        <v>30364</v>
      </c>
      <c r="Q5698" t="s">
        <v>14</v>
      </c>
      <c r="R5698" t="s">
        <v>14</v>
      </c>
    </row>
    <row r="5699" spans="1:18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17796</v>
      </c>
      <c r="K5699" t="s">
        <v>31034</v>
      </c>
      <c r="L5699" t="s">
        <v>31035</v>
      </c>
      <c r="M5699" t="s">
        <v>31036</v>
      </c>
      <c r="N5699" t="s">
        <v>31037</v>
      </c>
      <c r="O5699" t="s">
        <v>30368</v>
      </c>
      <c r="P5699" t="s">
        <v>29141</v>
      </c>
      <c r="Q5699" t="s">
        <v>14</v>
      </c>
      <c r="R5699" t="s">
        <v>14</v>
      </c>
    </row>
    <row r="5700" spans="1:18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17754</v>
      </c>
      <c r="K5700" t="s">
        <v>31038</v>
      </c>
      <c r="L5700" t="s">
        <v>4894</v>
      </c>
      <c r="M5700" t="s">
        <v>30371</v>
      </c>
      <c r="N5700" t="s">
        <v>28476</v>
      </c>
      <c r="O5700" t="s">
        <v>31039</v>
      </c>
      <c r="P5700" t="s">
        <v>30373</v>
      </c>
      <c r="Q5700" t="s">
        <v>14</v>
      </c>
      <c r="R5700" t="s">
        <v>14</v>
      </c>
    </row>
    <row r="5701" spans="1:18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17796</v>
      </c>
      <c r="K5701" t="s">
        <v>31040</v>
      </c>
      <c r="L5701" t="s">
        <v>11857</v>
      </c>
      <c r="M5701" t="s">
        <v>27845</v>
      </c>
      <c r="N5701" t="s">
        <v>30376</v>
      </c>
      <c r="O5701" t="s">
        <v>31041</v>
      </c>
      <c r="P5701" t="s">
        <v>31042</v>
      </c>
      <c r="Q5701" t="s">
        <v>14</v>
      </c>
      <c r="R5701" t="s">
        <v>14</v>
      </c>
    </row>
    <row r="5702" spans="1:18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8151</v>
      </c>
      <c r="K5702" t="s">
        <v>29148</v>
      </c>
      <c r="L5702" t="s">
        <v>1123</v>
      </c>
      <c r="M5702" t="s">
        <v>25262</v>
      </c>
      <c r="N5702" t="s">
        <v>24675</v>
      </c>
      <c r="O5702" t="s">
        <v>27245</v>
      </c>
      <c r="P5702" t="s">
        <v>29150</v>
      </c>
      <c r="Q5702" t="s">
        <v>14</v>
      </c>
      <c r="R5702" t="s">
        <v>14</v>
      </c>
    </row>
    <row r="5703" spans="1:18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13</v>
      </c>
      <c r="I5703" t="s">
        <v>360</v>
      </c>
      <c r="J5703" t="s">
        <v>22046</v>
      </c>
      <c r="K5703" t="s">
        <v>31043</v>
      </c>
      <c r="L5703" t="s">
        <v>5589</v>
      </c>
      <c r="M5703" t="s">
        <v>31044</v>
      </c>
      <c r="N5703" t="s">
        <v>31045</v>
      </c>
      <c r="O5703" t="s">
        <v>30381</v>
      </c>
      <c r="P5703" t="s">
        <v>29154</v>
      </c>
      <c r="Q5703" t="s">
        <v>14</v>
      </c>
      <c r="R5703" t="s">
        <v>14</v>
      </c>
    </row>
    <row r="5704" spans="1:18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74</v>
      </c>
      <c r="I5704" t="s">
        <v>378</v>
      </c>
      <c r="J5704" t="s">
        <v>18077</v>
      </c>
      <c r="K5704" t="s">
        <v>31046</v>
      </c>
      <c r="L5704" t="s">
        <v>9781</v>
      </c>
      <c r="M5704" t="s">
        <v>31047</v>
      </c>
      <c r="N5704" t="s">
        <v>29781</v>
      </c>
      <c r="O5704" t="s">
        <v>29782</v>
      </c>
      <c r="P5704" t="s">
        <v>30383</v>
      </c>
      <c r="Q5704" t="s">
        <v>14</v>
      </c>
      <c r="R5704" t="s">
        <v>14</v>
      </c>
    </row>
    <row r="5705" spans="1:18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19937</v>
      </c>
      <c r="K5705" t="s">
        <v>30384</v>
      </c>
      <c r="L5705" t="s">
        <v>22611</v>
      </c>
      <c r="M5705" t="s">
        <v>29784</v>
      </c>
      <c r="N5705" t="s">
        <v>30385</v>
      </c>
      <c r="O5705" t="s">
        <v>30386</v>
      </c>
      <c r="P5705" t="s">
        <v>23989</v>
      </c>
      <c r="Q5705" t="s">
        <v>14</v>
      </c>
      <c r="R5705" t="s">
        <v>14</v>
      </c>
    </row>
    <row r="5706" spans="1:18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13</v>
      </c>
      <c r="I5706" t="s">
        <v>360</v>
      </c>
      <c r="J5706" t="s">
        <v>25765</v>
      </c>
      <c r="K5706" t="s">
        <v>30387</v>
      </c>
      <c r="L5706" t="s">
        <v>11168</v>
      </c>
      <c r="M5706" t="s">
        <v>29786</v>
      </c>
      <c r="N5706" t="s">
        <v>30388</v>
      </c>
      <c r="O5706" t="s">
        <v>30389</v>
      </c>
      <c r="P5706" t="s">
        <v>30390</v>
      </c>
      <c r="Q5706" t="s">
        <v>14</v>
      </c>
      <c r="R5706" t="s">
        <v>14</v>
      </c>
    </row>
    <row r="5707" spans="1:18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25827</v>
      </c>
      <c r="K5707" t="s">
        <v>30391</v>
      </c>
      <c r="L5707" t="s">
        <v>13914</v>
      </c>
      <c r="M5707" t="s">
        <v>28486</v>
      </c>
      <c r="N5707" t="s">
        <v>30393</v>
      </c>
      <c r="O5707" t="s">
        <v>30394</v>
      </c>
      <c r="P5707" t="s">
        <v>14</v>
      </c>
      <c r="Q5707" t="s">
        <v>14</v>
      </c>
      <c r="R5707" t="s">
        <v>14</v>
      </c>
    </row>
    <row r="5708" spans="1:18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19598</v>
      </c>
      <c r="K5708" t="s">
        <v>30395</v>
      </c>
      <c r="L5708" t="s">
        <v>11681</v>
      </c>
      <c r="M5708" t="s">
        <v>29166</v>
      </c>
      <c r="N5708" t="s">
        <v>29167</v>
      </c>
      <c r="O5708" t="s">
        <v>30396</v>
      </c>
      <c r="P5708" t="s">
        <v>14</v>
      </c>
      <c r="Q5708" t="s">
        <v>14</v>
      </c>
      <c r="R5708" t="s">
        <v>14</v>
      </c>
    </row>
    <row r="5709" spans="1:18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8</v>
      </c>
      <c r="I5709" t="s">
        <v>369</v>
      </c>
      <c r="J5709" t="s">
        <v>17754</v>
      </c>
      <c r="K5709" t="s">
        <v>30397</v>
      </c>
      <c r="L5709" t="s">
        <v>31048</v>
      </c>
      <c r="M5709" t="s">
        <v>29171</v>
      </c>
      <c r="N5709" t="s">
        <v>30398</v>
      </c>
      <c r="O5709" t="s">
        <v>29172</v>
      </c>
      <c r="P5709" t="s">
        <v>14</v>
      </c>
      <c r="Q5709" t="s">
        <v>14</v>
      </c>
      <c r="R5709" t="s">
        <v>14</v>
      </c>
    </row>
    <row r="5710" spans="1:18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6</v>
      </c>
      <c r="I5710" t="s">
        <v>883</v>
      </c>
      <c r="J5710" t="s">
        <v>25833</v>
      </c>
      <c r="K5710" t="s">
        <v>30399</v>
      </c>
      <c r="L5710" t="s">
        <v>31049</v>
      </c>
      <c r="M5710" t="s">
        <v>30400</v>
      </c>
      <c r="N5710" t="s">
        <v>30401</v>
      </c>
      <c r="O5710" t="s">
        <v>30402</v>
      </c>
      <c r="P5710" t="s">
        <v>29177</v>
      </c>
      <c r="Q5710" t="s">
        <v>14</v>
      </c>
      <c r="R5710" t="s">
        <v>14</v>
      </c>
    </row>
    <row r="5711" spans="1:18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6</v>
      </c>
      <c r="I5711" t="s">
        <v>442</v>
      </c>
      <c r="J5711" t="s">
        <v>19676</v>
      </c>
      <c r="K5711" t="s">
        <v>31050</v>
      </c>
      <c r="L5711" t="s">
        <v>8868</v>
      </c>
      <c r="M5711" t="s">
        <v>31051</v>
      </c>
      <c r="N5711" t="s">
        <v>30404</v>
      </c>
      <c r="O5711" t="s">
        <v>27269</v>
      </c>
      <c r="P5711" t="s">
        <v>27270</v>
      </c>
      <c r="Q5711" t="s">
        <v>14</v>
      </c>
      <c r="R5711" t="s">
        <v>14</v>
      </c>
    </row>
    <row r="5712" spans="1:18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6</v>
      </c>
      <c r="I5712" t="s">
        <v>883</v>
      </c>
      <c r="J5712" t="s">
        <v>28494</v>
      </c>
      <c r="K5712" t="s">
        <v>31052</v>
      </c>
      <c r="L5712" t="s">
        <v>4318</v>
      </c>
      <c r="M5712" t="s">
        <v>31053</v>
      </c>
      <c r="N5712" t="s">
        <v>31054</v>
      </c>
      <c r="O5712" t="s">
        <v>31055</v>
      </c>
      <c r="P5712" t="s">
        <v>30408</v>
      </c>
      <c r="Q5712" t="s">
        <v>14</v>
      </c>
      <c r="R5712" t="s">
        <v>14</v>
      </c>
    </row>
    <row r="5713" spans="1:18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19683</v>
      </c>
      <c r="K5713" t="s">
        <v>30409</v>
      </c>
      <c r="L5713" t="s">
        <v>8898</v>
      </c>
      <c r="M5713" t="s">
        <v>29187</v>
      </c>
      <c r="N5713" t="s">
        <v>30410</v>
      </c>
      <c r="O5713" t="s">
        <v>29189</v>
      </c>
      <c r="P5713" t="s">
        <v>29190</v>
      </c>
      <c r="Q5713" t="s">
        <v>14</v>
      </c>
      <c r="R5713" t="s">
        <v>14</v>
      </c>
    </row>
    <row r="5714" spans="1:18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8</v>
      </c>
      <c r="I5714" t="s">
        <v>445</v>
      </c>
      <c r="J5714" t="s">
        <v>28503</v>
      </c>
      <c r="K5714" t="s">
        <v>31056</v>
      </c>
      <c r="L5714" t="s">
        <v>7168</v>
      </c>
      <c r="M5714" t="s">
        <v>31057</v>
      </c>
      <c r="N5714" t="s">
        <v>31058</v>
      </c>
      <c r="O5714" t="s">
        <v>31059</v>
      </c>
      <c r="P5714" t="s">
        <v>25849</v>
      </c>
      <c r="Q5714" t="s">
        <v>14</v>
      </c>
      <c r="R5714" t="s">
        <v>14</v>
      </c>
    </row>
    <row r="5715" spans="1:18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13</v>
      </c>
      <c r="I5715" t="s">
        <v>360</v>
      </c>
      <c r="J5715" t="s">
        <v>28294</v>
      </c>
      <c r="K5715" t="s">
        <v>31060</v>
      </c>
      <c r="L5715" t="s">
        <v>21740</v>
      </c>
      <c r="M5715" t="s">
        <v>30417</v>
      </c>
      <c r="N5715" t="s">
        <v>31061</v>
      </c>
      <c r="O5715" t="s">
        <v>26340</v>
      </c>
      <c r="P5715" t="s">
        <v>26341</v>
      </c>
      <c r="Q5715" t="s">
        <v>14</v>
      </c>
      <c r="R5715" t="s">
        <v>14</v>
      </c>
    </row>
    <row r="5716" spans="1:18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17897</v>
      </c>
      <c r="K5716" t="s">
        <v>31062</v>
      </c>
      <c r="L5716" t="s">
        <v>3590</v>
      </c>
      <c r="M5716" t="s">
        <v>29197</v>
      </c>
      <c r="N5716" t="s">
        <v>31063</v>
      </c>
      <c r="O5716" t="s">
        <v>29198</v>
      </c>
      <c r="P5716" t="s">
        <v>14</v>
      </c>
      <c r="Q5716" t="s">
        <v>14</v>
      </c>
      <c r="R5716" t="s">
        <v>14</v>
      </c>
    </row>
    <row r="5717" spans="1:18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74</v>
      </c>
      <c r="I5717" t="s">
        <v>378</v>
      </c>
      <c r="J5717" t="s">
        <v>17796</v>
      </c>
      <c r="K5717" t="s">
        <v>31064</v>
      </c>
      <c r="L5717" t="s">
        <v>10586</v>
      </c>
      <c r="M5717" t="s">
        <v>31065</v>
      </c>
      <c r="N5717" t="s">
        <v>31066</v>
      </c>
      <c r="O5717" t="s">
        <v>31067</v>
      </c>
      <c r="P5717" t="s">
        <v>30425</v>
      </c>
      <c r="Q5717" t="s">
        <v>14</v>
      </c>
      <c r="R5717" t="s">
        <v>14</v>
      </c>
    </row>
    <row r="5718" spans="1:18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68</v>
      </c>
      <c r="I5718" t="s">
        <v>386</v>
      </c>
      <c r="J5718" t="s">
        <v>28514</v>
      </c>
      <c r="K5718" t="s">
        <v>30426</v>
      </c>
      <c r="L5718" t="s">
        <v>31068</v>
      </c>
      <c r="M5718" t="s">
        <v>27288</v>
      </c>
      <c r="N5718" t="s">
        <v>30427</v>
      </c>
      <c r="O5718" t="s">
        <v>30428</v>
      </c>
      <c r="P5718" t="s">
        <v>26768</v>
      </c>
      <c r="Q5718" t="s">
        <v>14</v>
      </c>
      <c r="R5718" t="s">
        <v>14</v>
      </c>
    </row>
    <row r="5719" spans="1:18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13</v>
      </c>
      <c r="I5719" t="s">
        <v>360</v>
      </c>
      <c r="J5719" t="s">
        <v>18216</v>
      </c>
      <c r="K5719" t="s">
        <v>30429</v>
      </c>
      <c r="L5719" t="s">
        <v>31069</v>
      </c>
      <c r="M5719" t="s">
        <v>29207</v>
      </c>
      <c r="N5719" t="s">
        <v>30431</v>
      </c>
      <c r="O5719" t="s">
        <v>19706</v>
      </c>
      <c r="P5719" t="s">
        <v>18220</v>
      </c>
      <c r="Q5719" t="s">
        <v>14</v>
      </c>
      <c r="R5719" t="s">
        <v>14</v>
      </c>
    </row>
    <row r="5720" spans="1:18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68</v>
      </c>
      <c r="I5720" t="s">
        <v>386</v>
      </c>
      <c r="J5720" t="s">
        <v>17973</v>
      </c>
      <c r="K5720" t="s">
        <v>31070</v>
      </c>
      <c r="L5720" t="s">
        <v>11864</v>
      </c>
      <c r="M5720" t="s">
        <v>29210</v>
      </c>
      <c r="N5720" t="s">
        <v>31071</v>
      </c>
      <c r="O5720" t="s">
        <v>29211</v>
      </c>
      <c r="P5720" t="s">
        <v>29212</v>
      </c>
      <c r="Q5720" t="s">
        <v>14</v>
      </c>
      <c r="R5720" t="s">
        <v>14</v>
      </c>
    </row>
    <row r="5721" spans="1:18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2</v>
      </c>
      <c r="I5721" t="s">
        <v>442</v>
      </c>
      <c r="J5721" t="s">
        <v>22622</v>
      </c>
      <c r="K5721" t="s">
        <v>31072</v>
      </c>
      <c r="L5721" t="s">
        <v>6555</v>
      </c>
      <c r="M5721" t="s">
        <v>29215</v>
      </c>
      <c r="N5721" t="s">
        <v>31073</v>
      </c>
      <c r="O5721" t="s">
        <v>27297</v>
      </c>
      <c r="P5721" t="s">
        <v>22627</v>
      </c>
      <c r="Q5721" t="s">
        <v>14</v>
      </c>
      <c r="R5721" t="s">
        <v>14</v>
      </c>
    </row>
    <row r="5722" spans="1:18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22628</v>
      </c>
      <c r="K5722" t="s">
        <v>31074</v>
      </c>
      <c r="L5722" t="s">
        <v>31075</v>
      </c>
      <c r="M5722" t="s">
        <v>31076</v>
      </c>
      <c r="N5722" t="s">
        <v>31077</v>
      </c>
      <c r="O5722" t="s">
        <v>30441</v>
      </c>
      <c r="P5722" t="s">
        <v>25304</v>
      </c>
      <c r="Q5722" t="s">
        <v>14</v>
      </c>
      <c r="R5722" t="s">
        <v>14</v>
      </c>
    </row>
    <row r="5723" spans="1:18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8</v>
      </c>
      <c r="I5723" t="s">
        <v>386</v>
      </c>
      <c r="J5723" t="s">
        <v>28526</v>
      </c>
      <c r="K5723" t="s">
        <v>31078</v>
      </c>
      <c r="L5723" t="s">
        <v>31079</v>
      </c>
      <c r="M5723" t="s">
        <v>31080</v>
      </c>
      <c r="N5723" t="s">
        <v>31081</v>
      </c>
      <c r="O5723" t="s">
        <v>31082</v>
      </c>
      <c r="P5723" t="s">
        <v>26781</v>
      </c>
      <c r="Q5723" t="s">
        <v>14</v>
      </c>
      <c r="R5723" t="s">
        <v>14</v>
      </c>
    </row>
    <row r="5724" spans="1:18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25873</v>
      </c>
      <c r="K5724" t="s">
        <v>31083</v>
      </c>
      <c r="L5724" t="s">
        <v>16073</v>
      </c>
      <c r="M5724" t="s">
        <v>29821</v>
      </c>
      <c r="N5724" t="s">
        <v>31084</v>
      </c>
      <c r="O5724" t="s">
        <v>30447</v>
      </c>
      <c r="P5724" t="s">
        <v>26784</v>
      </c>
      <c r="Q5724" t="s">
        <v>14</v>
      </c>
      <c r="R5724" t="s">
        <v>14</v>
      </c>
    </row>
    <row r="5725" spans="1:18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66</v>
      </c>
      <c r="I5725" t="s">
        <v>442</v>
      </c>
      <c r="J5725" t="s">
        <v>17973</v>
      </c>
      <c r="K5725" t="s">
        <v>31085</v>
      </c>
      <c r="L5725" t="s">
        <v>31086</v>
      </c>
      <c r="M5725" t="s">
        <v>30450</v>
      </c>
      <c r="N5725" t="s">
        <v>31087</v>
      </c>
      <c r="O5725" t="s">
        <v>27908</v>
      </c>
      <c r="P5725" t="s">
        <v>14</v>
      </c>
      <c r="Q5725" t="s">
        <v>14</v>
      </c>
      <c r="R5725" t="s">
        <v>14</v>
      </c>
    </row>
    <row r="5726" spans="1:18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22640</v>
      </c>
      <c r="K5726" t="s">
        <v>30452</v>
      </c>
      <c r="L5726" t="s">
        <v>6152</v>
      </c>
      <c r="M5726" t="s">
        <v>27311</v>
      </c>
      <c r="N5726" t="s">
        <v>30454</v>
      </c>
      <c r="O5726" t="s">
        <v>29826</v>
      </c>
      <c r="P5726" t="s">
        <v>30455</v>
      </c>
      <c r="Q5726" t="s">
        <v>14</v>
      </c>
      <c r="R5726" t="s">
        <v>14</v>
      </c>
    </row>
    <row r="5727" spans="1:18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28536</v>
      </c>
      <c r="K5727" t="s">
        <v>31088</v>
      </c>
      <c r="L5727" t="s">
        <v>12643</v>
      </c>
      <c r="M5727" t="s">
        <v>29238</v>
      </c>
      <c r="N5727" t="s">
        <v>31089</v>
      </c>
      <c r="O5727" t="s">
        <v>30457</v>
      </c>
      <c r="P5727" t="s">
        <v>30458</v>
      </c>
      <c r="Q5727" t="s">
        <v>14</v>
      </c>
      <c r="R5727" t="s">
        <v>14</v>
      </c>
    </row>
    <row r="5728" spans="1:18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366</v>
      </c>
      <c r="I5728" t="s">
        <v>883</v>
      </c>
      <c r="J5728" t="s">
        <v>26369</v>
      </c>
      <c r="K5728" t="s">
        <v>31090</v>
      </c>
      <c r="L5728" t="s">
        <v>31091</v>
      </c>
      <c r="M5728" t="s">
        <v>28541</v>
      </c>
      <c r="N5728" t="s">
        <v>29241</v>
      </c>
      <c r="O5728" t="s">
        <v>31092</v>
      </c>
      <c r="P5728" t="s">
        <v>25320</v>
      </c>
      <c r="Q5728" t="s">
        <v>14</v>
      </c>
      <c r="R5728" t="s">
        <v>14</v>
      </c>
    </row>
    <row r="5729" spans="1:18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74</v>
      </c>
      <c r="I5729" t="s">
        <v>383</v>
      </c>
      <c r="J5729" t="s">
        <v>22653</v>
      </c>
      <c r="K5729" t="s">
        <v>31093</v>
      </c>
      <c r="L5729" t="s">
        <v>6291</v>
      </c>
      <c r="M5729" t="s">
        <v>31094</v>
      </c>
      <c r="N5729" t="s">
        <v>31095</v>
      </c>
      <c r="O5729" t="s">
        <v>31096</v>
      </c>
      <c r="P5729" t="s">
        <v>30464</v>
      </c>
      <c r="Q5729" t="s">
        <v>14</v>
      </c>
      <c r="R5729" t="s">
        <v>14</v>
      </c>
    </row>
    <row r="5730" spans="1:18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25710</v>
      </c>
      <c r="K5730" t="s">
        <v>31097</v>
      </c>
      <c r="L5730" t="s">
        <v>23093</v>
      </c>
      <c r="M5730" t="s">
        <v>29248</v>
      </c>
      <c r="N5730" t="s">
        <v>31098</v>
      </c>
      <c r="O5730" t="s">
        <v>31099</v>
      </c>
      <c r="P5730" t="s">
        <v>29250</v>
      </c>
      <c r="Q5730" t="s">
        <v>14</v>
      </c>
      <c r="R5730" t="s">
        <v>14</v>
      </c>
    </row>
    <row r="5731" spans="1:18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13</v>
      </c>
      <c r="I5731" t="s">
        <v>360</v>
      </c>
      <c r="J5731" t="s">
        <v>18107</v>
      </c>
      <c r="K5731" t="s">
        <v>30469</v>
      </c>
      <c r="L5731" t="s">
        <v>11861</v>
      </c>
      <c r="M5731" t="s">
        <v>25888</v>
      </c>
      <c r="N5731" t="s">
        <v>27924</v>
      </c>
      <c r="O5731" t="s">
        <v>30470</v>
      </c>
      <c r="P5731" t="s">
        <v>29254</v>
      </c>
      <c r="Q5731" t="s">
        <v>14</v>
      </c>
      <c r="R5731" t="s">
        <v>14</v>
      </c>
    </row>
    <row r="5732" spans="1:18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17830</v>
      </c>
      <c r="K5732" t="s">
        <v>30471</v>
      </c>
      <c r="L5732" t="s">
        <v>7218</v>
      </c>
      <c r="M5732" t="s">
        <v>25892</v>
      </c>
      <c r="N5732" t="s">
        <v>30472</v>
      </c>
      <c r="O5732" t="s">
        <v>26799</v>
      </c>
      <c r="P5732" t="s">
        <v>26800</v>
      </c>
      <c r="Q5732" t="s">
        <v>14</v>
      </c>
      <c r="R5732" t="s">
        <v>14</v>
      </c>
    </row>
    <row r="5733" spans="1:18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18276</v>
      </c>
      <c r="K5733" t="s">
        <v>31100</v>
      </c>
      <c r="L5733" t="s">
        <v>31101</v>
      </c>
      <c r="M5733" t="s">
        <v>30474</v>
      </c>
      <c r="N5733" t="s">
        <v>31102</v>
      </c>
      <c r="O5733" t="s">
        <v>31103</v>
      </c>
      <c r="P5733" t="s">
        <v>30477</v>
      </c>
      <c r="Q5733" t="s">
        <v>14</v>
      </c>
      <c r="R5733" t="s">
        <v>14</v>
      </c>
    </row>
    <row r="5734" spans="1:18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8</v>
      </c>
      <c r="I5734" t="s">
        <v>452</v>
      </c>
      <c r="J5734" t="s">
        <v>18281</v>
      </c>
      <c r="K5734" t="s">
        <v>31104</v>
      </c>
      <c r="L5734" t="s">
        <v>31105</v>
      </c>
      <c r="M5734" t="s">
        <v>31106</v>
      </c>
      <c r="N5734" t="s">
        <v>31107</v>
      </c>
      <c r="O5734" t="s">
        <v>31108</v>
      </c>
      <c r="P5734" t="s">
        <v>29264</v>
      </c>
      <c r="Q5734" t="s">
        <v>14</v>
      </c>
      <c r="R5734" t="s">
        <v>14</v>
      </c>
    </row>
    <row r="5735" spans="1:18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66</v>
      </c>
      <c r="I5735" t="s">
        <v>2003</v>
      </c>
      <c r="J5735" t="s">
        <v>18287</v>
      </c>
      <c r="K5735" t="s">
        <v>31109</v>
      </c>
      <c r="L5735" t="s">
        <v>10184</v>
      </c>
      <c r="M5735" t="s">
        <v>31110</v>
      </c>
      <c r="N5735" t="s">
        <v>30481</v>
      </c>
      <c r="O5735" t="s">
        <v>31111</v>
      </c>
      <c r="P5735" t="s">
        <v>30483</v>
      </c>
      <c r="Q5735" t="s">
        <v>14</v>
      </c>
      <c r="R5735" t="s">
        <v>14</v>
      </c>
    </row>
    <row r="5736" spans="1:18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68</v>
      </c>
      <c r="I5736" t="s">
        <v>386</v>
      </c>
      <c r="J5736" t="s">
        <v>18102</v>
      </c>
      <c r="K5736" t="s">
        <v>29269</v>
      </c>
      <c r="L5736" t="s">
        <v>20330</v>
      </c>
      <c r="M5736" t="s">
        <v>29270</v>
      </c>
      <c r="N5736" t="s">
        <v>29271</v>
      </c>
      <c r="O5736" t="s">
        <v>26385</v>
      </c>
      <c r="P5736" t="s">
        <v>26386</v>
      </c>
      <c r="Q5736" t="s">
        <v>14</v>
      </c>
      <c r="R5736" t="s">
        <v>14</v>
      </c>
    </row>
    <row r="5737" spans="1:18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6</v>
      </c>
      <c r="I5737" t="s">
        <v>2003</v>
      </c>
      <c r="J5737" t="s">
        <v>18298</v>
      </c>
      <c r="K5737" t="s">
        <v>31112</v>
      </c>
      <c r="L5737" t="s">
        <v>3996</v>
      </c>
      <c r="M5737" t="s">
        <v>31113</v>
      </c>
      <c r="N5737" t="s">
        <v>31114</v>
      </c>
      <c r="O5737" t="s">
        <v>31115</v>
      </c>
      <c r="P5737" t="s">
        <v>30489</v>
      </c>
      <c r="Q5737" t="s">
        <v>14</v>
      </c>
      <c r="R5737" t="s">
        <v>14</v>
      </c>
    </row>
    <row r="5738" spans="1:18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22682</v>
      </c>
      <c r="K5738" t="s">
        <v>30490</v>
      </c>
      <c r="L5738" t="s">
        <v>31116</v>
      </c>
      <c r="M5738" t="s">
        <v>28568</v>
      </c>
      <c r="N5738" t="s">
        <v>30492</v>
      </c>
      <c r="O5738" t="s">
        <v>30493</v>
      </c>
      <c r="P5738" t="s">
        <v>30494</v>
      </c>
      <c r="Q5738" t="s">
        <v>14</v>
      </c>
      <c r="R5738" t="s">
        <v>14</v>
      </c>
    </row>
    <row r="5739" spans="1:18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22524</v>
      </c>
      <c r="K5739" t="s">
        <v>31117</v>
      </c>
      <c r="L5739" t="s">
        <v>31118</v>
      </c>
      <c r="M5739" t="s">
        <v>30496</v>
      </c>
      <c r="N5739" t="s">
        <v>31119</v>
      </c>
      <c r="O5739" t="s">
        <v>30497</v>
      </c>
      <c r="P5739" t="s">
        <v>30498</v>
      </c>
      <c r="Q5739" t="s">
        <v>14</v>
      </c>
      <c r="R5739" t="s">
        <v>14</v>
      </c>
    </row>
    <row r="5740" spans="1:18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18043</v>
      </c>
      <c r="K5740" t="s">
        <v>31120</v>
      </c>
      <c r="L5740" t="s">
        <v>14527</v>
      </c>
      <c r="M5740" t="s">
        <v>27346</v>
      </c>
      <c r="N5740" t="s">
        <v>31121</v>
      </c>
      <c r="O5740" t="s">
        <v>31122</v>
      </c>
      <c r="P5740" t="s">
        <v>30502</v>
      </c>
      <c r="Q5740" t="s">
        <v>14</v>
      </c>
      <c r="R5740" t="s">
        <v>14</v>
      </c>
    </row>
    <row r="5741" spans="1:18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18318</v>
      </c>
      <c r="K5741" t="s">
        <v>30503</v>
      </c>
      <c r="L5741" t="s">
        <v>31123</v>
      </c>
      <c r="M5741" t="s">
        <v>29290</v>
      </c>
      <c r="N5741" t="s">
        <v>29291</v>
      </c>
      <c r="O5741" t="s">
        <v>30505</v>
      </c>
      <c r="P5741" t="s">
        <v>29293</v>
      </c>
      <c r="Q5741" t="s">
        <v>14</v>
      </c>
      <c r="R5741" t="s">
        <v>14</v>
      </c>
    </row>
    <row r="5742" spans="1:18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25026</v>
      </c>
      <c r="K5742" t="s">
        <v>31124</v>
      </c>
      <c r="L5742" t="s">
        <v>12611</v>
      </c>
      <c r="M5742" t="s">
        <v>29849</v>
      </c>
      <c r="N5742" t="s">
        <v>24782</v>
      </c>
      <c r="O5742" t="s">
        <v>31125</v>
      </c>
      <c r="P5742" t="s">
        <v>30508</v>
      </c>
      <c r="Q5742" t="s">
        <v>14</v>
      </c>
      <c r="R5742" t="s">
        <v>14</v>
      </c>
    </row>
    <row r="5743" spans="1:18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68</v>
      </c>
      <c r="I5743" t="s">
        <v>386</v>
      </c>
      <c r="J5743" t="s">
        <v>17881</v>
      </c>
      <c r="K5743" t="s">
        <v>31126</v>
      </c>
      <c r="L5743" t="s">
        <v>6799</v>
      </c>
      <c r="M5743" t="s">
        <v>29851</v>
      </c>
      <c r="N5743" t="s">
        <v>31127</v>
      </c>
      <c r="O5743" t="s">
        <v>30510</v>
      </c>
      <c r="P5743" t="s">
        <v>26821</v>
      </c>
      <c r="Q5743" t="s">
        <v>14</v>
      </c>
      <c r="R5743" t="s">
        <v>14</v>
      </c>
    </row>
    <row r="5744" spans="1:18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18324</v>
      </c>
      <c r="K5744" t="s">
        <v>30511</v>
      </c>
      <c r="L5744" t="s">
        <v>8922</v>
      </c>
      <c r="M5744" t="s">
        <v>29301</v>
      </c>
      <c r="N5744" t="s">
        <v>30512</v>
      </c>
      <c r="O5744" t="s">
        <v>30513</v>
      </c>
      <c r="P5744" t="s">
        <v>30514</v>
      </c>
      <c r="Q5744" t="s">
        <v>14</v>
      </c>
      <c r="R5744" t="s">
        <v>14</v>
      </c>
    </row>
    <row r="5745" spans="1:18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74</v>
      </c>
      <c r="I5745" t="s">
        <v>1943</v>
      </c>
      <c r="J5745" t="s">
        <v>18328</v>
      </c>
      <c r="K5745" t="s">
        <v>31128</v>
      </c>
      <c r="L5745" t="s">
        <v>9427</v>
      </c>
      <c r="M5745" t="s">
        <v>30517</v>
      </c>
      <c r="N5745" t="s">
        <v>31129</v>
      </c>
      <c r="O5745" t="s">
        <v>29857</v>
      </c>
      <c r="P5745" t="s">
        <v>30519</v>
      </c>
      <c r="Q5745" t="s">
        <v>14</v>
      </c>
      <c r="R5745" t="s">
        <v>14</v>
      </c>
    </row>
    <row r="5746" spans="1:18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2</v>
      </c>
      <c r="I5746" t="s">
        <v>1526</v>
      </c>
      <c r="J5746" t="s">
        <v>18331</v>
      </c>
      <c r="K5746" t="s">
        <v>30520</v>
      </c>
      <c r="L5746" t="s">
        <v>12248</v>
      </c>
      <c r="M5746" t="s">
        <v>30521</v>
      </c>
      <c r="N5746" t="s">
        <v>29309</v>
      </c>
      <c r="O5746" t="s">
        <v>30522</v>
      </c>
      <c r="P5746" t="s">
        <v>30523</v>
      </c>
      <c r="Q5746" t="s">
        <v>14</v>
      </c>
      <c r="R5746" t="s">
        <v>14</v>
      </c>
    </row>
    <row r="5747" spans="1:18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8</v>
      </c>
      <c r="I5747" t="s">
        <v>369</v>
      </c>
      <c r="J5747" t="s">
        <v>17749</v>
      </c>
      <c r="K5747" t="s">
        <v>31130</v>
      </c>
      <c r="L5747" t="s">
        <v>10110</v>
      </c>
      <c r="M5747" t="s">
        <v>31131</v>
      </c>
      <c r="N5747" t="s">
        <v>30525</v>
      </c>
      <c r="O5747" t="s">
        <v>30526</v>
      </c>
      <c r="P5747" t="s">
        <v>30527</v>
      </c>
      <c r="Q5747" t="s">
        <v>14</v>
      </c>
      <c r="R5747" t="s">
        <v>14</v>
      </c>
    </row>
    <row r="5748" spans="1:18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8</v>
      </c>
      <c r="I5748" t="s">
        <v>445</v>
      </c>
      <c r="J5748" t="s">
        <v>18341</v>
      </c>
      <c r="K5748" t="s">
        <v>30528</v>
      </c>
      <c r="L5748" t="s">
        <v>29081</v>
      </c>
      <c r="M5748" t="s">
        <v>28597</v>
      </c>
      <c r="N5748" t="s">
        <v>30529</v>
      </c>
      <c r="O5748" t="s">
        <v>20546</v>
      </c>
      <c r="P5748" t="s">
        <v>14</v>
      </c>
      <c r="Q5748" t="s">
        <v>14</v>
      </c>
      <c r="R5748" t="s">
        <v>14</v>
      </c>
    </row>
    <row r="5749" spans="1:18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6</v>
      </c>
      <c r="I5749" t="s">
        <v>378</v>
      </c>
      <c r="J5749" t="s">
        <v>22715</v>
      </c>
      <c r="K5749" t="s">
        <v>31132</v>
      </c>
      <c r="L5749" t="s">
        <v>31133</v>
      </c>
      <c r="M5749" t="s">
        <v>30532</v>
      </c>
      <c r="N5749" t="s">
        <v>31134</v>
      </c>
      <c r="O5749" t="s">
        <v>30534</v>
      </c>
      <c r="P5749" t="s">
        <v>30535</v>
      </c>
      <c r="Q5749" t="s">
        <v>14</v>
      </c>
      <c r="R5749" t="s">
        <v>14</v>
      </c>
    </row>
    <row r="5750" spans="1:18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22718</v>
      </c>
      <c r="K5750" t="s">
        <v>31135</v>
      </c>
      <c r="L5750" t="s">
        <v>31136</v>
      </c>
      <c r="M5750" t="s">
        <v>31137</v>
      </c>
      <c r="N5750" t="s">
        <v>31138</v>
      </c>
      <c r="O5750" t="s">
        <v>29867</v>
      </c>
      <c r="P5750" t="s">
        <v>30539</v>
      </c>
      <c r="Q5750" t="s">
        <v>14</v>
      </c>
      <c r="R5750" t="s">
        <v>14</v>
      </c>
    </row>
    <row r="5751" spans="1:18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13</v>
      </c>
      <c r="I5751" t="s">
        <v>360</v>
      </c>
      <c r="J5751" t="s">
        <v>18352</v>
      </c>
      <c r="K5751" t="s">
        <v>31139</v>
      </c>
      <c r="L5751" t="s">
        <v>4530</v>
      </c>
      <c r="M5751" t="s">
        <v>29324</v>
      </c>
      <c r="N5751" t="s">
        <v>31140</v>
      </c>
      <c r="O5751" t="s">
        <v>29326</v>
      </c>
      <c r="P5751" t="s">
        <v>17192</v>
      </c>
      <c r="Q5751" t="s">
        <v>14</v>
      </c>
      <c r="R5751" t="s">
        <v>14</v>
      </c>
    </row>
    <row r="5752" spans="1:18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74</v>
      </c>
      <c r="I5752" t="s">
        <v>378</v>
      </c>
      <c r="J5752" t="s">
        <v>19519</v>
      </c>
      <c r="K5752" t="s">
        <v>31141</v>
      </c>
      <c r="L5752" t="s">
        <v>31142</v>
      </c>
      <c r="M5752" t="s">
        <v>30544</v>
      </c>
      <c r="N5752" t="s">
        <v>31143</v>
      </c>
      <c r="O5752" t="s">
        <v>31144</v>
      </c>
      <c r="P5752" t="s">
        <v>12960</v>
      </c>
      <c r="Q5752" t="s">
        <v>14</v>
      </c>
      <c r="R5752" t="s">
        <v>14</v>
      </c>
    </row>
    <row r="5753" spans="1:18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74</v>
      </c>
      <c r="I5753" t="s">
        <v>378</v>
      </c>
      <c r="J5753" t="s">
        <v>22728</v>
      </c>
      <c r="K5753" t="s">
        <v>31145</v>
      </c>
      <c r="L5753" t="s">
        <v>31146</v>
      </c>
      <c r="M5753" t="s">
        <v>31147</v>
      </c>
      <c r="N5753" t="s">
        <v>31148</v>
      </c>
      <c r="O5753" t="s">
        <v>30549</v>
      </c>
      <c r="P5753" t="s">
        <v>30550</v>
      </c>
      <c r="Q5753" t="s">
        <v>14</v>
      </c>
      <c r="R5753" t="s">
        <v>14</v>
      </c>
    </row>
    <row r="5754" spans="1:18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66</v>
      </c>
      <c r="I5754" t="s">
        <v>442</v>
      </c>
      <c r="J5754" t="s">
        <v>22733</v>
      </c>
      <c r="K5754" t="s">
        <v>31149</v>
      </c>
      <c r="L5754" t="s">
        <v>31150</v>
      </c>
      <c r="M5754" t="s">
        <v>29878</v>
      </c>
      <c r="N5754" t="s">
        <v>31151</v>
      </c>
      <c r="O5754" t="s">
        <v>30554</v>
      </c>
      <c r="P5754" t="s">
        <v>29337</v>
      </c>
      <c r="Q5754" t="s">
        <v>14</v>
      </c>
      <c r="R5754" t="s">
        <v>14</v>
      </c>
    </row>
    <row r="5755" spans="1:18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13</v>
      </c>
      <c r="I5755" t="s">
        <v>360</v>
      </c>
      <c r="J5755" t="s">
        <v>18364</v>
      </c>
      <c r="K5755" t="s">
        <v>31152</v>
      </c>
      <c r="L5755" t="s">
        <v>31153</v>
      </c>
      <c r="M5755" t="s">
        <v>31154</v>
      </c>
      <c r="N5755" t="s">
        <v>31155</v>
      </c>
      <c r="O5755" t="s">
        <v>29341</v>
      </c>
      <c r="P5755" t="s">
        <v>29342</v>
      </c>
      <c r="Q5755" t="s">
        <v>14</v>
      </c>
      <c r="R5755" t="s">
        <v>14</v>
      </c>
    </row>
    <row r="5756" spans="1:18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18368</v>
      </c>
      <c r="K5756" t="s">
        <v>30557</v>
      </c>
      <c r="L5756" t="s">
        <v>2751</v>
      </c>
      <c r="M5756" t="s">
        <v>29884</v>
      </c>
      <c r="N5756" t="s">
        <v>30558</v>
      </c>
      <c r="O5756" t="s">
        <v>29345</v>
      </c>
      <c r="P5756" t="s">
        <v>24156</v>
      </c>
      <c r="Q5756" t="s">
        <v>14</v>
      </c>
      <c r="R5756" t="s">
        <v>14</v>
      </c>
    </row>
    <row r="5757" spans="1:18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13</v>
      </c>
      <c r="I5757" t="s">
        <v>360</v>
      </c>
      <c r="J5757" t="s">
        <v>18372</v>
      </c>
      <c r="K5757" t="s">
        <v>31156</v>
      </c>
      <c r="L5757" t="s">
        <v>3868</v>
      </c>
      <c r="M5757" t="s">
        <v>31157</v>
      </c>
      <c r="N5757" t="s">
        <v>30560</v>
      </c>
      <c r="O5757" t="s">
        <v>28622</v>
      </c>
      <c r="P5757" t="s">
        <v>29348</v>
      </c>
      <c r="Q5757" t="s">
        <v>14</v>
      </c>
      <c r="R5757" t="s">
        <v>14</v>
      </c>
    </row>
    <row r="5758" spans="1:18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9823</v>
      </c>
      <c r="K5758" t="s">
        <v>31158</v>
      </c>
      <c r="L5758" t="s">
        <v>14077</v>
      </c>
      <c r="M5758" t="s">
        <v>31159</v>
      </c>
      <c r="N5758" t="s">
        <v>31160</v>
      </c>
      <c r="O5758" t="s">
        <v>30563</v>
      </c>
      <c r="P5758" t="s">
        <v>21285</v>
      </c>
      <c r="Q5758" t="s">
        <v>14</v>
      </c>
      <c r="R5758" t="s">
        <v>14</v>
      </c>
    </row>
    <row r="5759" spans="1:18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368</v>
      </c>
      <c r="I5759" t="s">
        <v>386</v>
      </c>
      <c r="J5759" t="s">
        <v>17991</v>
      </c>
      <c r="K5759" t="s">
        <v>30564</v>
      </c>
      <c r="L5759" t="s">
        <v>21099</v>
      </c>
      <c r="M5759" t="s">
        <v>30565</v>
      </c>
      <c r="N5759" t="s">
        <v>30566</v>
      </c>
      <c r="O5759" t="s">
        <v>24167</v>
      </c>
      <c r="P5759" t="s">
        <v>17203</v>
      </c>
      <c r="Q5759" t="s">
        <v>14</v>
      </c>
      <c r="R5759" t="s">
        <v>14</v>
      </c>
    </row>
    <row r="5760" spans="1:18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18380</v>
      </c>
      <c r="K5760" t="s">
        <v>30567</v>
      </c>
      <c r="L5760" t="s">
        <v>29354</v>
      </c>
      <c r="M5760" t="s">
        <v>30568</v>
      </c>
      <c r="N5760" t="s">
        <v>28631</v>
      </c>
      <c r="O5760" t="s">
        <v>20583</v>
      </c>
      <c r="P5760" t="s">
        <v>14</v>
      </c>
      <c r="Q5760" t="s">
        <v>14</v>
      </c>
      <c r="R5760" t="s">
        <v>14</v>
      </c>
    </row>
    <row r="5761" spans="1:18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74</v>
      </c>
      <c r="I5761" t="s">
        <v>378</v>
      </c>
      <c r="J5761" t="s">
        <v>17804</v>
      </c>
      <c r="K5761" t="s">
        <v>31161</v>
      </c>
      <c r="L5761" t="s">
        <v>31162</v>
      </c>
      <c r="M5761" t="s">
        <v>30570</v>
      </c>
      <c r="N5761" t="s">
        <v>31163</v>
      </c>
      <c r="O5761" t="s">
        <v>30572</v>
      </c>
      <c r="P5761" t="s">
        <v>24177</v>
      </c>
      <c r="Q5761" t="s">
        <v>14</v>
      </c>
      <c r="R5761" t="s">
        <v>14</v>
      </c>
    </row>
    <row r="5762" spans="1:18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18077</v>
      </c>
      <c r="K5762" t="s">
        <v>31164</v>
      </c>
      <c r="L5762" t="s">
        <v>4987</v>
      </c>
      <c r="M5762" t="s">
        <v>26445</v>
      </c>
      <c r="N5762" t="s">
        <v>31165</v>
      </c>
      <c r="O5762" t="s">
        <v>14</v>
      </c>
      <c r="P5762" t="s">
        <v>14</v>
      </c>
      <c r="Q5762" t="s">
        <v>14</v>
      </c>
      <c r="R5762" t="s">
        <v>14</v>
      </c>
    </row>
    <row r="5763" spans="1:18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18077</v>
      </c>
      <c r="K5763" t="s">
        <v>31166</v>
      </c>
      <c r="L5763" t="s">
        <v>13649</v>
      </c>
      <c r="M5763" t="s">
        <v>31167</v>
      </c>
      <c r="N5763" t="s">
        <v>30577</v>
      </c>
      <c r="O5763" t="s">
        <v>29366</v>
      </c>
      <c r="P5763" t="s">
        <v>29367</v>
      </c>
      <c r="Q5763" t="s">
        <v>14</v>
      </c>
      <c r="R5763" t="s">
        <v>14</v>
      </c>
    </row>
    <row r="5764" spans="1:18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26448</v>
      </c>
      <c r="K5764" t="s">
        <v>31168</v>
      </c>
      <c r="L5764" t="s">
        <v>31169</v>
      </c>
      <c r="M5764" t="s">
        <v>29894</v>
      </c>
      <c r="N5764" t="s">
        <v>31170</v>
      </c>
      <c r="O5764" t="s">
        <v>30580</v>
      </c>
      <c r="P5764" t="s">
        <v>21299</v>
      </c>
      <c r="Q5764" t="s">
        <v>14</v>
      </c>
      <c r="R5764" t="s">
        <v>14</v>
      </c>
    </row>
    <row r="5765" spans="1:18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68</v>
      </c>
      <c r="I5765" t="s">
        <v>369</v>
      </c>
      <c r="J5765" t="s">
        <v>18077</v>
      </c>
      <c r="K5765" t="s">
        <v>31171</v>
      </c>
      <c r="L5765" t="s">
        <v>5501</v>
      </c>
      <c r="M5765" t="s">
        <v>25408</v>
      </c>
      <c r="N5765" t="s">
        <v>31172</v>
      </c>
      <c r="O5765" t="s">
        <v>30583</v>
      </c>
      <c r="P5765" t="s">
        <v>29373</v>
      </c>
      <c r="Q5765" t="s">
        <v>14</v>
      </c>
      <c r="R5765" t="s">
        <v>14</v>
      </c>
    </row>
    <row r="5766" spans="1:18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28644</v>
      </c>
      <c r="K5766" t="s">
        <v>31173</v>
      </c>
      <c r="L5766" t="s">
        <v>14544</v>
      </c>
      <c r="M5766" t="s">
        <v>31174</v>
      </c>
      <c r="N5766" t="s">
        <v>31175</v>
      </c>
      <c r="O5766" t="s">
        <v>30587</v>
      </c>
      <c r="P5766" t="s">
        <v>30588</v>
      </c>
      <c r="Q5766" t="s">
        <v>14</v>
      </c>
      <c r="R5766" t="s">
        <v>14</v>
      </c>
    </row>
    <row r="5767" spans="1:18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2</v>
      </c>
      <c r="I5767" t="s">
        <v>375</v>
      </c>
      <c r="J5767" t="s">
        <v>18407</v>
      </c>
      <c r="K5767" t="s">
        <v>30589</v>
      </c>
      <c r="L5767" t="s">
        <v>5633</v>
      </c>
      <c r="M5767" t="s">
        <v>28650</v>
      </c>
      <c r="N5767" t="s">
        <v>29900</v>
      </c>
      <c r="O5767" t="s">
        <v>30591</v>
      </c>
      <c r="P5767" t="s">
        <v>30592</v>
      </c>
      <c r="Q5767" t="s">
        <v>14</v>
      </c>
      <c r="R5767" t="s">
        <v>14</v>
      </c>
    </row>
    <row r="5768" spans="1:18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74</v>
      </c>
      <c r="I5768" t="s">
        <v>375</v>
      </c>
      <c r="J5768" t="s">
        <v>17876</v>
      </c>
      <c r="K5768" t="s">
        <v>31176</v>
      </c>
      <c r="L5768" t="s">
        <v>31177</v>
      </c>
      <c r="M5768" t="s">
        <v>27416</v>
      </c>
      <c r="N5768" t="s">
        <v>29381</v>
      </c>
      <c r="O5768" t="s">
        <v>31178</v>
      </c>
      <c r="P5768" t="s">
        <v>30596</v>
      </c>
      <c r="Q5768" t="s">
        <v>14</v>
      </c>
      <c r="R5768" t="s">
        <v>14</v>
      </c>
    </row>
    <row r="5769" spans="1:18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74</v>
      </c>
      <c r="I5769" t="s">
        <v>378</v>
      </c>
      <c r="J5769" t="s">
        <v>18417</v>
      </c>
      <c r="K5769" t="s">
        <v>31179</v>
      </c>
      <c r="L5769" t="s">
        <v>20203</v>
      </c>
      <c r="M5769" t="s">
        <v>29906</v>
      </c>
      <c r="N5769" t="s">
        <v>31180</v>
      </c>
      <c r="O5769" t="s">
        <v>31181</v>
      </c>
      <c r="P5769" t="s">
        <v>26859</v>
      </c>
      <c r="Q5769" t="s">
        <v>14</v>
      </c>
      <c r="R5769" t="s">
        <v>14</v>
      </c>
    </row>
    <row r="5770" spans="1:18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22782</v>
      </c>
      <c r="K5770" t="s">
        <v>30600</v>
      </c>
      <c r="L5770" t="s">
        <v>31182</v>
      </c>
      <c r="M5770" t="s">
        <v>29387</v>
      </c>
      <c r="N5770" t="s">
        <v>30602</v>
      </c>
      <c r="O5770" t="s">
        <v>30603</v>
      </c>
      <c r="P5770" t="s">
        <v>12909</v>
      </c>
      <c r="Q5770" t="s">
        <v>14</v>
      </c>
      <c r="R5770" t="s">
        <v>14</v>
      </c>
    </row>
    <row r="5771" spans="1:18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2</v>
      </c>
      <c r="I5771" t="s">
        <v>1402</v>
      </c>
      <c r="J5771" t="s">
        <v>22787</v>
      </c>
      <c r="K5771" t="s">
        <v>31183</v>
      </c>
      <c r="L5771" t="s">
        <v>23507</v>
      </c>
      <c r="M5771" t="s">
        <v>29911</v>
      </c>
      <c r="N5771" t="s">
        <v>31184</v>
      </c>
      <c r="O5771" t="s">
        <v>31185</v>
      </c>
      <c r="P5771" t="s">
        <v>26866</v>
      </c>
      <c r="Q5771" t="s">
        <v>14</v>
      </c>
      <c r="R5771" t="s">
        <v>14</v>
      </c>
    </row>
    <row r="5772" spans="1:18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18430</v>
      </c>
      <c r="K5772" t="s">
        <v>30606</v>
      </c>
      <c r="L5772" t="s">
        <v>31186</v>
      </c>
      <c r="M5772" t="s">
        <v>30608</v>
      </c>
      <c r="N5772" t="s">
        <v>30609</v>
      </c>
      <c r="O5772" t="s">
        <v>29394</v>
      </c>
      <c r="P5772" t="s">
        <v>29395</v>
      </c>
      <c r="Q5772" t="s">
        <v>14</v>
      </c>
      <c r="R5772" t="s">
        <v>14</v>
      </c>
    </row>
    <row r="5773" spans="1:18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74</v>
      </c>
      <c r="I5773" t="s">
        <v>378</v>
      </c>
      <c r="J5773" t="s">
        <v>17745</v>
      </c>
      <c r="K5773" t="s">
        <v>31187</v>
      </c>
      <c r="L5773" t="s">
        <v>4528</v>
      </c>
      <c r="M5773" t="s">
        <v>31188</v>
      </c>
      <c r="N5773" t="s">
        <v>30611</v>
      </c>
      <c r="O5773" t="s">
        <v>30612</v>
      </c>
      <c r="P5773" t="s">
        <v>24871</v>
      </c>
      <c r="Q5773" t="s">
        <v>14</v>
      </c>
      <c r="R5773" t="s">
        <v>14</v>
      </c>
    </row>
    <row r="5774" spans="1:18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66</v>
      </c>
      <c r="I5774" t="s">
        <v>442</v>
      </c>
      <c r="J5774" t="s">
        <v>17749</v>
      </c>
      <c r="K5774" t="s">
        <v>31189</v>
      </c>
      <c r="L5774" t="s">
        <v>9120</v>
      </c>
      <c r="M5774" t="s">
        <v>29400</v>
      </c>
      <c r="N5774" t="s">
        <v>31190</v>
      </c>
      <c r="O5774" t="s">
        <v>28669</v>
      </c>
      <c r="P5774" t="s">
        <v>21335</v>
      </c>
      <c r="Q5774" t="s">
        <v>14</v>
      </c>
      <c r="R5774" t="s">
        <v>14</v>
      </c>
    </row>
    <row r="5775" spans="1:18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19881</v>
      </c>
      <c r="K5775" t="s">
        <v>31191</v>
      </c>
      <c r="L5775" t="s">
        <v>31192</v>
      </c>
      <c r="M5775" t="s">
        <v>28039</v>
      </c>
      <c r="N5775" t="s">
        <v>31193</v>
      </c>
      <c r="O5775" t="s">
        <v>29403</v>
      </c>
      <c r="P5775" t="s">
        <v>31194</v>
      </c>
      <c r="Q5775" t="s">
        <v>14</v>
      </c>
      <c r="R5775" t="s">
        <v>14</v>
      </c>
    </row>
    <row r="5776" spans="1:18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74</v>
      </c>
      <c r="I5776" t="s">
        <v>375</v>
      </c>
      <c r="J5776" t="s">
        <v>18446</v>
      </c>
      <c r="K5776" t="s">
        <v>30617</v>
      </c>
      <c r="L5776" t="s">
        <v>31195</v>
      </c>
      <c r="M5776" t="s">
        <v>30618</v>
      </c>
      <c r="N5776" t="s">
        <v>30619</v>
      </c>
      <c r="O5776" t="s">
        <v>29407</v>
      </c>
      <c r="P5776" t="s">
        <v>29408</v>
      </c>
      <c r="Q5776" t="s">
        <v>14</v>
      </c>
      <c r="R5776" t="s">
        <v>14</v>
      </c>
    </row>
    <row r="5777" spans="1:18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17749</v>
      </c>
      <c r="K5777" t="s">
        <v>31196</v>
      </c>
      <c r="L5777" t="s">
        <v>4067</v>
      </c>
      <c r="M5777" t="s">
        <v>29923</v>
      </c>
      <c r="N5777" t="s">
        <v>31197</v>
      </c>
      <c r="O5777" t="s">
        <v>31198</v>
      </c>
      <c r="P5777" t="s">
        <v>29413</v>
      </c>
      <c r="Q5777" t="s">
        <v>14</v>
      </c>
      <c r="R5777" t="s">
        <v>14</v>
      </c>
    </row>
    <row r="5778" spans="1:18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17849</v>
      </c>
      <c r="K5778" t="s">
        <v>30623</v>
      </c>
      <c r="L5778" t="s">
        <v>4619</v>
      </c>
      <c r="M5778" t="s">
        <v>26471</v>
      </c>
      <c r="N5778" t="s">
        <v>30624</v>
      </c>
      <c r="O5778" t="s">
        <v>30625</v>
      </c>
      <c r="P5778" t="s">
        <v>14</v>
      </c>
      <c r="Q5778" t="s">
        <v>14</v>
      </c>
      <c r="R5778" t="s">
        <v>14</v>
      </c>
    </row>
    <row r="5779" spans="1:18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20346</v>
      </c>
      <c r="K5779" t="s">
        <v>31199</v>
      </c>
      <c r="L5779" t="s">
        <v>27342</v>
      </c>
      <c r="M5779" t="s">
        <v>22817</v>
      </c>
      <c r="N5779" t="s">
        <v>31200</v>
      </c>
      <c r="O5779" t="s">
        <v>24233</v>
      </c>
      <c r="P5779" t="s">
        <v>14</v>
      </c>
      <c r="Q5779" t="s">
        <v>14</v>
      </c>
      <c r="R5779" t="s">
        <v>14</v>
      </c>
    </row>
    <row r="5780" spans="1:18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68</v>
      </c>
      <c r="I5780" t="s">
        <v>369</v>
      </c>
      <c r="J5780" t="s">
        <v>23956</v>
      </c>
      <c r="K5780" t="s">
        <v>31201</v>
      </c>
      <c r="L5780" t="s">
        <v>31202</v>
      </c>
      <c r="M5780" t="s">
        <v>28687</v>
      </c>
      <c r="N5780" t="s">
        <v>31203</v>
      </c>
      <c r="O5780" t="s">
        <v>29421</v>
      </c>
      <c r="P5780" t="s">
        <v>14</v>
      </c>
      <c r="Q5780" t="s">
        <v>14</v>
      </c>
      <c r="R5780" t="s">
        <v>14</v>
      </c>
    </row>
    <row r="5781" spans="1:18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17842</v>
      </c>
      <c r="K5781" t="s">
        <v>31204</v>
      </c>
      <c r="L5781" t="s">
        <v>4414</v>
      </c>
      <c r="M5781" t="s">
        <v>29423</v>
      </c>
      <c r="N5781" t="s">
        <v>31205</v>
      </c>
      <c r="O5781" t="s">
        <v>29424</v>
      </c>
      <c r="P5781" t="s">
        <v>29425</v>
      </c>
      <c r="Q5781" t="s">
        <v>14</v>
      </c>
      <c r="R5781" t="s">
        <v>14</v>
      </c>
    </row>
    <row r="5782" spans="1:18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68</v>
      </c>
      <c r="I5782" t="s">
        <v>378</v>
      </c>
      <c r="J5782" t="s">
        <v>17838</v>
      </c>
      <c r="K5782" t="s">
        <v>31206</v>
      </c>
      <c r="L5782" t="s">
        <v>5400</v>
      </c>
      <c r="M5782" t="s">
        <v>31207</v>
      </c>
      <c r="N5782" t="s">
        <v>23560</v>
      </c>
      <c r="O5782" t="s">
        <v>30635</v>
      </c>
      <c r="P5782" t="s">
        <v>20665</v>
      </c>
      <c r="Q5782" t="s">
        <v>14</v>
      </c>
      <c r="R5782" t="s">
        <v>14</v>
      </c>
    </row>
    <row r="5783" spans="1:18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6</v>
      </c>
      <c r="I5783" t="s">
        <v>883</v>
      </c>
      <c r="J5783" t="s">
        <v>26013</v>
      </c>
      <c r="K5783" t="s">
        <v>31208</v>
      </c>
      <c r="L5783" t="s">
        <v>30173</v>
      </c>
      <c r="M5783" t="s">
        <v>31209</v>
      </c>
      <c r="N5783" t="s">
        <v>31210</v>
      </c>
      <c r="O5783" t="s">
        <v>30639</v>
      </c>
      <c r="P5783" t="s">
        <v>29430</v>
      </c>
      <c r="Q5783" t="s">
        <v>14</v>
      </c>
      <c r="R5783" t="s">
        <v>14</v>
      </c>
    </row>
    <row r="5784" spans="1:18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18472</v>
      </c>
      <c r="K5784" t="s">
        <v>30640</v>
      </c>
      <c r="L5784" t="s">
        <v>2889</v>
      </c>
      <c r="M5784" t="s">
        <v>30641</v>
      </c>
      <c r="N5784" t="s">
        <v>28698</v>
      </c>
      <c r="O5784" t="s">
        <v>30642</v>
      </c>
      <c r="P5784" t="s">
        <v>30643</v>
      </c>
      <c r="Q5784" t="s">
        <v>14</v>
      </c>
      <c r="R5784" t="s">
        <v>14</v>
      </c>
    </row>
    <row r="5785" spans="1:18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13</v>
      </c>
      <c r="I5785" t="s">
        <v>360</v>
      </c>
      <c r="J5785" t="s">
        <v>25715</v>
      </c>
      <c r="K5785" t="s">
        <v>31211</v>
      </c>
      <c r="L5785" t="s">
        <v>31212</v>
      </c>
      <c r="M5785" t="s">
        <v>29938</v>
      </c>
      <c r="N5785" t="s">
        <v>31213</v>
      </c>
      <c r="O5785" t="s">
        <v>20676</v>
      </c>
      <c r="P5785" t="s">
        <v>14</v>
      </c>
      <c r="Q5785" t="s">
        <v>14</v>
      </c>
      <c r="R5785" t="s">
        <v>14</v>
      </c>
    </row>
    <row r="5786" spans="1:18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374</v>
      </c>
      <c r="I5786" t="s">
        <v>375</v>
      </c>
      <c r="J5786" t="s">
        <v>18077</v>
      </c>
      <c r="K5786" t="s">
        <v>31214</v>
      </c>
      <c r="L5786" t="s">
        <v>31215</v>
      </c>
      <c r="M5786" t="s">
        <v>29940</v>
      </c>
      <c r="N5786" t="s">
        <v>31216</v>
      </c>
      <c r="O5786" t="s">
        <v>30648</v>
      </c>
      <c r="P5786" t="s">
        <v>30649</v>
      </c>
      <c r="Q5786" t="s">
        <v>14</v>
      </c>
      <c r="R5786" t="s">
        <v>14</v>
      </c>
    </row>
    <row r="5787" spans="1:18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13</v>
      </c>
      <c r="I5787" t="s">
        <v>360</v>
      </c>
      <c r="J5787" t="s">
        <v>18485</v>
      </c>
      <c r="K5787" t="s">
        <v>31217</v>
      </c>
      <c r="L5787" t="s">
        <v>2023</v>
      </c>
      <c r="M5787" t="s">
        <v>28076</v>
      </c>
      <c r="N5787" t="s">
        <v>31218</v>
      </c>
      <c r="O5787" t="s">
        <v>29943</v>
      </c>
      <c r="P5787" t="s">
        <v>24256</v>
      </c>
      <c r="Q5787" t="s">
        <v>14</v>
      </c>
      <c r="R5787" t="s">
        <v>14</v>
      </c>
    </row>
    <row r="5788" spans="1:18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2</v>
      </c>
      <c r="I5788" t="s">
        <v>1526</v>
      </c>
      <c r="J5788" t="s">
        <v>26028</v>
      </c>
      <c r="K5788" t="s">
        <v>31219</v>
      </c>
      <c r="L5788" t="s">
        <v>12470</v>
      </c>
      <c r="M5788" t="s">
        <v>31220</v>
      </c>
      <c r="N5788" t="s">
        <v>31221</v>
      </c>
      <c r="O5788" t="s">
        <v>29945</v>
      </c>
      <c r="P5788" t="s">
        <v>29446</v>
      </c>
      <c r="Q5788" t="s">
        <v>14</v>
      </c>
      <c r="R5788" t="s">
        <v>14</v>
      </c>
    </row>
    <row r="5789" spans="1:18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18009</v>
      </c>
      <c r="K5789" t="s">
        <v>30652</v>
      </c>
      <c r="L5789" t="s">
        <v>31222</v>
      </c>
      <c r="M5789" t="s">
        <v>26491</v>
      </c>
      <c r="N5789" t="s">
        <v>27465</v>
      </c>
      <c r="O5789" t="s">
        <v>30654</v>
      </c>
      <c r="P5789" t="s">
        <v>30655</v>
      </c>
      <c r="Q5789" t="s">
        <v>14</v>
      </c>
      <c r="R5789" t="s">
        <v>14</v>
      </c>
    </row>
    <row r="5790" spans="1:18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19932</v>
      </c>
      <c r="K5790" t="s">
        <v>31223</v>
      </c>
      <c r="L5790" t="s">
        <v>14959</v>
      </c>
      <c r="M5790" t="s">
        <v>31224</v>
      </c>
      <c r="N5790" t="s">
        <v>31225</v>
      </c>
      <c r="O5790" t="s">
        <v>31226</v>
      </c>
      <c r="P5790" t="s">
        <v>26903</v>
      </c>
      <c r="Q5790" t="s">
        <v>14</v>
      </c>
      <c r="R5790" t="s">
        <v>14</v>
      </c>
    </row>
    <row r="5791" spans="1:18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19937</v>
      </c>
      <c r="K5791" t="s">
        <v>30659</v>
      </c>
      <c r="L5791" t="s">
        <v>13870</v>
      </c>
      <c r="M5791" t="s">
        <v>27467</v>
      </c>
      <c r="N5791" t="s">
        <v>30661</v>
      </c>
      <c r="O5791" t="s">
        <v>30662</v>
      </c>
      <c r="P5791" t="s">
        <v>14</v>
      </c>
      <c r="Q5791" t="s">
        <v>14</v>
      </c>
      <c r="R5791" t="s">
        <v>14</v>
      </c>
    </row>
    <row r="5792" spans="1:18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368</v>
      </c>
      <c r="I5792" t="s">
        <v>445</v>
      </c>
      <c r="J5792" t="s">
        <v>18165</v>
      </c>
      <c r="K5792" t="s">
        <v>30663</v>
      </c>
      <c r="L5792" t="s">
        <v>10209</v>
      </c>
      <c r="M5792" t="s">
        <v>25476</v>
      </c>
      <c r="N5792" t="s">
        <v>29453</v>
      </c>
      <c r="O5792" t="s">
        <v>30665</v>
      </c>
      <c r="P5792" t="s">
        <v>29455</v>
      </c>
      <c r="Q5792" t="s">
        <v>14</v>
      </c>
      <c r="R5792" t="s">
        <v>14</v>
      </c>
    </row>
    <row r="5793" spans="1:18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374</v>
      </c>
      <c r="I5793" t="s">
        <v>442</v>
      </c>
      <c r="J5793" t="s">
        <v>19943</v>
      </c>
      <c r="K5793" t="s">
        <v>31227</v>
      </c>
      <c r="L5793" t="s">
        <v>13931</v>
      </c>
      <c r="M5793" t="s">
        <v>28089</v>
      </c>
      <c r="N5793" t="s">
        <v>31228</v>
      </c>
      <c r="O5793" t="s">
        <v>31229</v>
      </c>
      <c r="P5793" t="s">
        <v>26499</v>
      </c>
      <c r="Q5793" t="s">
        <v>14</v>
      </c>
      <c r="R5793" t="s">
        <v>14</v>
      </c>
    </row>
    <row r="5794" spans="1:18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6</v>
      </c>
      <c r="I5794" t="s">
        <v>883</v>
      </c>
      <c r="J5794" t="s">
        <v>19912</v>
      </c>
      <c r="K5794" t="s">
        <v>31230</v>
      </c>
      <c r="L5794" t="s">
        <v>31231</v>
      </c>
      <c r="M5794" t="s">
        <v>31232</v>
      </c>
      <c r="N5794" t="s">
        <v>31233</v>
      </c>
      <c r="O5794" t="s">
        <v>31234</v>
      </c>
      <c r="P5794" t="s">
        <v>27476</v>
      </c>
      <c r="Q5794" t="s">
        <v>14</v>
      </c>
      <c r="R5794" t="s">
        <v>14</v>
      </c>
    </row>
    <row r="5795" spans="1:18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368</v>
      </c>
      <c r="I5795" t="s">
        <v>386</v>
      </c>
      <c r="J5795" t="s">
        <v>18165</v>
      </c>
      <c r="K5795" t="s">
        <v>30674</v>
      </c>
      <c r="L5795" t="s">
        <v>1101</v>
      </c>
      <c r="M5795" t="s">
        <v>29959</v>
      </c>
      <c r="N5795" t="s">
        <v>30675</v>
      </c>
      <c r="O5795" t="s">
        <v>29960</v>
      </c>
      <c r="P5795" t="s">
        <v>14</v>
      </c>
      <c r="Q5795" t="s">
        <v>14</v>
      </c>
      <c r="R5795" t="s">
        <v>14</v>
      </c>
    </row>
    <row r="5796" spans="1:18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22866</v>
      </c>
      <c r="K5796" t="s">
        <v>31235</v>
      </c>
      <c r="L5796" t="s">
        <v>31236</v>
      </c>
      <c r="M5796" t="s">
        <v>29962</v>
      </c>
      <c r="N5796" t="s">
        <v>31237</v>
      </c>
      <c r="O5796" t="s">
        <v>31238</v>
      </c>
      <c r="P5796" t="s">
        <v>21399</v>
      </c>
      <c r="Q5796" t="s">
        <v>14</v>
      </c>
      <c r="R5796" t="s">
        <v>14</v>
      </c>
    </row>
    <row r="5797" spans="1:18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18380</v>
      </c>
      <c r="K5797" t="s">
        <v>30679</v>
      </c>
      <c r="L5797" t="s">
        <v>8957</v>
      </c>
      <c r="M5797" t="s">
        <v>30680</v>
      </c>
      <c r="N5797" t="s">
        <v>30681</v>
      </c>
      <c r="O5797" t="s">
        <v>29468</v>
      </c>
      <c r="P5797" t="s">
        <v>14</v>
      </c>
      <c r="Q5797" t="s">
        <v>14</v>
      </c>
      <c r="R5797" t="s">
        <v>14</v>
      </c>
    </row>
    <row r="5798" spans="1:18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18380</v>
      </c>
      <c r="K5798" t="s">
        <v>30682</v>
      </c>
      <c r="L5798" t="s">
        <v>31239</v>
      </c>
      <c r="M5798" t="s">
        <v>30683</v>
      </c>
      <c r="N5798" t="s">
        <v>28099</v>
      </c>
      <c r="O5798" t="s">
        <v>30684</v>
      </c>
      <c r="P5798" t="s">
        <v>22873</v>
      </c>
      <c r="Q5798" t="s">
        <v>14</v>
      </c>
      <c r="R5798" t="s">
        <v>14</v>
      </c>
    </row>
    <row r="5799" spans="1:18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22874</v>
      </c>
      <c r="K5799" t="s">
        <v>31240</v>
      </c>
      <c r="L5799" t="s">
        <v>29081</v>
      </c>
      <c r="M5799" t="s">
        <v>31241</v>
      </c>
      <c r="N5799" t="s">
        <v>30686</v>
      </c>
      <c r="O5799" t="s">
        <v>30687</v>
      </c>
      <c r="P5799" t="s">
        <v>26508</v>
      </c>
      <c r="Q5799" t="s">
        <v>14</v>
      </c>
      <c r="R5799" t="s">
        <v>14</v>
      </c>
    </row>
    <row r="5800" spans="1:18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6</v>
      </c>
      <c r="I5800" t="s">
        <v>883</v>
      </c>
      <c r="J5800" t="s">
        <v>18529</v>
      </c>
      <c r="K5800" t="s">
        <v>31242</v>
      </c>
      <c r="L5800" t="s">
        <v>31243</v>
      </c>
      <c r="M5800" t="s">
        <v>30690</v>
      </c>
      <c r="N5800" t="s">
        <v>31244</v>
      </c>
      <c r="O5800" t="s">
        <v>26511</v>
      </c>
      <c r="P5800" t="s">
        <v>24289</v>
      </c>
      <c r="Q5800" t="s">
        <v>14</v>
      </c>
      <c r="R5800" t="s">
        <v>14</v>
      </c>
    </row>
    <row r="5801" spans="1:18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74</v>
      </c>
      <c r="I5801" t="s">
        <v>1943</v>
      </c>
      <c r="J5801" t="s">
        <v>26045</v>
      </c>
      <c r="K5801" t="s">
        <v>30692</v>
      </c>
      <c r="L5801" t="s">
        <v>6940</v>
      </c>
      <c r="M5801" t="s">
        <v>26920</v>
      </c>
      <c r="N5801" t="s">
        <v>30693</v>
      </c>
      <c r="O5801" t="s">
        <v>30694</v>
      </c>
      <c r="P5801" t="s">
        <v>20718</v>
      </c>
      <c r="Q5801" t="s">
        <v>14</v>
      </c>
      <c r="R5801" t="s">
        <v>14</v>
      </c>
    </row>
    <row r="5802" spans="1:18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68</v>
      </c>
      <c r="I5802" t="s">
        <v>445</v>
      </c>
      <c r="J5802" t="s">
        <v>22883</v>
      </c>
      <c r="K5802" t="s">
        <v>31245</v>
      </c>
      <c r="L5802" t="s">
        <v>28085</v>
      </c>
      <c r="M5802" t="s">
        <v>31246</v>
      </c>
      <c r="N5802" t="s">
        <v>29970</v>
      </c>
      <c r="O5802" t="s">
        <v>29484</v>
      </c>
      <c r="P5802" t="s">
        <v>24295</v>
      </c>
      <c r="Q5802" t="s">
        <v>14</v>
      </c>
      <c r="R5802" t="s">
        <v>14</v>
      </c>
    </row>
    <row r="5803" spans="1:18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8</v>
      </c>
      <c r="I5803" t="s">
        <v>369</v>
      </c>
      <c r="J5803" t="s">
        <v>28731</v>
      </c>
      <c r="K5803" t="s">
        <v>31247</v>
      </c>
      <c r="L5803" t="s">
        <v>4921</v>
      </c>
      <c r="M5803" t="s">
        <v>31248</v>
      </c>
      <c r="N5803" t="s">
        <v>30697</v>
      </c>
      <c r="O5803" t="s">
        <v>31249</v>
      </c>
      <c r="P5803" t="s">
        <v>30699</v>
      </c>
      <c r="Q5803" t="s">
        <v>14</v>
      </c>
      <c r="R5803" t="s">
        <v>14</v>
      </c>
    </row>
    <row r="5804" spans="1:18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22890</v>
      </c>
      <c r="K5804" t="s">
        <v>30700</v>
      </c>
      <c r="L5804" t="s">
        <v>6820</v>
      </c>
      <c r="M5804" t="s">
        <v>29976</v>
      </c>
      <c r="N5804" t="s">
        <v>30701</v>
      </c>
      <c r="O5804" t="s">
        <v>30702</v>
      </c>
      <c r="P5804" t="s">
        <v>29492</v>
      </c>
      <c r="Q5804" t="s">
        <v>14</v>
      </c>
      <c r="R5804" t="s">
        <v>14</v>
      </c>
    </row>
    <row r="5805" spans="1:18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74</v>
      </c>
      <c r="I5805" t="s">
        <v>383</v>
      </c>
      <c r="J5805" t="s">
        <v>18125</v>
      </c>
      <c r="K5805" t="s">
        <v>31250</v>
      </c>
      <c r="L5805" t="s">
        <v>25261</v>
      </c>
      <c r="M5805" t="s">
        <v>31251</v>
      </c>
      <c r="N5805" t="s">
        <v>28121</v>
      </c>
      <c r="O5805" t="s">
        <v>31252</v>
      </c>
      <c r="P5805" t="s">
        <v>26930</v>
      </c>
      <c r="Q5805" t="s">
        <v>14</v>
      </c>
      <c r="R5805" t="s">
        <v>14</v>
      </c>
    </row>
    <row r="5806" spans="1:18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8</v>
      </c>
      <c r="I5806" t="s">
        <v>445</v>
      </c>
      <c r="J5806" t="s">
        <v>17934</v>
      </c>
      <c r="K5806" t="s">
        <v>30705</v>
      </c>
      <c r="L5806" t="s">
        <v>486</v>
      </c>
      <c r="M5806" t="s">
        <v>30707</v>
      </c>
      <c r="N5806" t="s">
        <v>30708</v>
      </c>
      <c r="O5806" t="s">
        <v>24304</v>
      </c>
      <c r="P5806" t="s">
        <v>14</v>
      </c>
      <c r="Q5806" t="s">
        <v>14</v>
      </c>
      <c r="R5806" t="s">
        <v>14</v>
      </c>
    </row>
    <row r="5807" spans="1:18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22901</v>
      </c>
      <c r="K5807" t="s">
        <v>30709</v>
      </c>
      <c r="L5807" t="s">
        <v>18939</v>
      </c>
      <c r="M5807" t="s">
        <v>29985</v>
      </c>
      <c r="N5807" t="s">
        <v>30710</v>
      </c>
      <c r="O5807" t="s">
        <v>14</v>
      </c>
      <c r="P5807" t="s">
        <v>14</v>
      </c>
      <c r="Q5807" t="s">
        <v>14</v>
      </c>
      <c r="R5807" t="s">
        <v>14</v>
      </c>
    </row>
    <row r="5808" spans="1:18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74</v>
      </c>
      <c r="I5808" t="s">
        <v>375</v>
      </c>
      <c r="J5808" t="s">
        <v>22355</v>
      </c>
      <c r="K5808" t="s">
        <v>31253</v>
      </c>
      <c r="L5808" t="s">
        <v>28843</v>
      </c>
      <c r="M5808" t="s">
        <v>28128</v>
      </c>
      <c r="N5808" t="s">
        <v>31254</v>
      </c>
      <c r="O5808" t="s">
        <v>26522</v>
      </c>
      <c r="P5808" t="s">
        <v>26523</v>
      </c>
      <c r="Q5808" t="s">
        <v>14</v>
      </c>
      <c r="R5808" t="s">
        <v>14</v>
      </c>
    </row>
    <row r="5809" spans="1:18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17775</v>
      </c>
      <c r="K5809" t="s">
        <v>31255</v>
      </c>
      <c r="L5809" t="s">
        <v>6131</v>
      </c>
      <c r="M5809" t="s">
        <v>29502</v>
      </c>
      <c r="N5809" t="s">
        <v>29987</v>
      </c>
      <c r="O5809" t="s">
        <v>31256</v>
      </c>
      <c r="P5809" t="s">
        <v>26938</v>
      </c>
      <c r="Q5809" t="s">
        <v>14</v>
      </c>
      <c r="R5809" t="s">
        <v>14</v>
      </c>
    </row>
    <row r="5810" spans="1:18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368</v>
      </c>
      <c r="I5810" t="s">
        <v>378</v>
      </c>
      <c r="J5810" t="s">
        <v>18556</v>
      </c>
      <c r="K5810" t="s">
        <v>30713</v>
      </c>
      <c r="L5810" t="s">
        <v>9442</v>
      </c>
      <c r="M5810" t="s">
        <v>29505</v>
      </c>
      <c r="N5810" t="s">
        <v>28748</v>
      </c>
      <c r="O5810" t="s">
        <v>30714</v>
      </c>
      <c r="P5810" t="s">
        <v>30715</v>
      </c>
      <c r="Q5810" t="s">
        <v>14</v>
      </c>
      <c r="R5810" t="s">
        <v>14</v>
      </c>
    </row>
    <row r="5811" spans="1:18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18543</v>
      </c>
      <c r="K5811" t="s">
        <v>31257</v>
      </c>
      <c r="L5811" t="s">
        <v>31258</v>
      </c>
      <c r="M5811" t="s">
        <v>30717</v>
      </c>
      <c r="N5811" t="s">
        <v>31259</v>
      </c>
      <c r="O5811" t="s">
        <v>31260</v>
      </c>
      <c r="P5811" t="s">
        <v>27508</v>
      </c>
      <c r="Q5811" t="s">
        <v>14</v>
      </c>
      <c r="R5811" t="s">
        <v>14</v>
      </c>
    </row>
    <row r="5812" spans="1:18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13</v>
      </c>
      <c r="I5812" t="s">
        <v>360</v>
      </c>
      <c r="J5812" t="s">
        <v>19360</v>
      </c>
      <c r="K5812" t="s">
        <v>30719</v>
      </c>
      <c r="L5812" t="s">
        <v>28110</v>
      </c>
      <c r="M5812" t="s">
        <v>29990</v>
      </c>
      <c r="N5812" t="s">
        <v>30720</v>
      </c>
      <c r="O5812" t="s">
        <v>29991</v>
      </c>
      <c r="P5812" t="s">
        <v>29514</v>
      </c>
      <c r="Q5812" t="s">
        <v>14</v>
      </c>
      <c r="R5812" t="s">
        <v>14</v>
      </c>
    </row>
    <row r="5813" spans="1:18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17897</v>
      </c>
      <c r="K5813" t="s">
        <v>31261</v>
      </c>
      <c r="L5813" t="s">
        <v>8157</v>
      </c>
      <c r="M5813" t="s">
        <v>28140</v>
      </c>
      <c r="N5813" t="s">
        <v>30722</v>
      </c>
      <c r="O5813" t="s">
        <v>31262</v>
      </c>
      <c r="P5813" t="s">
        <v>25512</v>
      </c>
      <c r="Q5813" t="s">
        <v>14</v>
      </c>
      <c r="R5813" t="s">
        <v>14</v>
      </c>
    </row>
    <row r="5814" spans="1:18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22890</v>
      </c>
      <c r="K5814" t="s">
        <v>31263</v>
      </c>
      <c r="L5814" t="s">
        <v>31264</v>
      </c>
      <c r="M5814" t="s">
        <v>30725</v>
      </c>
      <c r="N5814" t="s">
        <v>31265</v>
      </c>
      <c r="O5814" t="s">
        <v>24325</v>
      </c>
      <c r="P5814" t="s">
        <v>24326</v>
      </c>
      <c r="Q5814" t="s">
        <v>14</v>
      </c>
      <c r="R5814" t="s">
        <v>14</v>
      </c>
    </row>
    <row r="5815" spans="1:18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26066</v>
      </c>
      <c r="K5815" t="s">
        <v>31266</v>
      </c>
      <c r="L5815" t="s">
        <v>8719</v>
      </c>
      <c r="M5815" t="s">
        <v>29522</v>
      </c>
      <c r="N5815" t="s">
        <v>31267</v>
      </c>
      <c r="O5815" t="s">
        <v>30728</v>
      </c>
      <c r="P5815" t="s">
        <v>30729</v>
      </c>
      <c r="Q5815" t="s">
        <v>14</v>
      </c>
      <c r="R5815" t="s">
        <v>14</v>
      </c>
    </row>
    <row r="5816" spans="1:18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17775</v>
      </c>
      <c r="K5816" t="s">
        <v>31268</v>
      </c>
      <c r="L5816" t="s">
        <v>12051</v>
      </c>
      <c r="M5816" t="s">
        <v>31269</v>
      </c>
      <c r="N5816" t="s">
        <v>30731</v>
      </c>
      <c r="O5816" t="s">
        <v>30732</v>
      </c>
      <c r="P5816" t="s">
        <v>19288</v>
      </c>
      <c r="Q5816" t="s">
        <v>14</v>
      </c>
      <c r="R5816" t="s">
        <v>14</v>
      </c>
    </row>
    <row r="5817" spans="1:18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28765</v>
      </c>
      <c r="K5817" t="s">
        <v>31270</v>
      </c>
      <c r="L5817" t="s">
        <v>31271</v>
      </c>
      <c r="M5817" t="s">
        <v>30734</v>
      </c>
      <c r="N5817" t="s">
        <v>31272</v>
      </c>
      <c r="O5817" t="s">
        <v>31273</v>
      </c>
      <c r="P5817" t="s">
        <v>18588</v>
      </c>
      <c r="Q5817" t="s">
        <v>14</v>
      </c>
      <c r="R5817" t="s">
        <v>14</v>
      </c>
    </row>
    <row r="5818" spans="1:18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68</v>
      </c>
      <c r="I5818" t="s">
        <v>369</v>
      </c>
      <c r="J5818" t="s">
        <v>17754</v>
      </c>
      <c r="K5818" t="s">
        <v>30735</v>
      </c>
      <c r="L5818" t="s">
        <v>11534</v>
      </c>
      <c r="M5818" t="s">
        <v>28771</v>
      </c>
      <c r="N5818" t="s">
        <v>30737</v>
      </c>
      <c r="O5818" t="s">
        <v>29532</v>
      </c>
      <c r="P5818" t="s">
        <v>30738</v>
      </c>
      <c r="Q5818" t="s">
        <v>14</v>
      </c>
      <c r="R5818" t="s">
        <v>14</v>
      </c>
    </row>
    <row r="5819" spans="1:18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17897</v>
      </c>
      <c r="K5819" t="s">
        <v>31274</v>
      </c>
      <c r="L5819" t="s">
        <v>8588</v>
      </c>
      <c r="M5819" t="s">
        <v>31275</v>
      </c>
      <c r="N5819" t="s">
        <v>30740</v>
      </c>
      <c r="O5819" t="s">
        <v>31276</v>
      </c>
      <c r="P5819" t="s">
        <v>26546</v>
      </c>
      <c r="Q5819" t="s">
        <v>14</v>
      </c>
      <c r="R5819" t="s">
        <v>14</v>
      </c>
    </row>
    <row r="5820" spans="1:18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13</v>
      </c>
      <c r="I5820" t="s">
        <v>360</v>
      </c>
      <c r="J5820" t="s">
        <v>18595</v>
      </c>
      <c r="K5820" t="s">
        <v>31277</v>
      </c>
      <c r="L5820" t="s">
        <v>4790</v>
      </c>
      <c r="M5820" t="s">
        <v>27534</v>
      </c>
      <c r="N5820" t="s">
        <v>31278</v>
      </c>
      <c r="O5820" t="s">
        <v>30743</v>
      </c>
      <c r="P5820" t="s">
        <v>18600</v>
      </c>
      <c r="Q5820" t="s">
        <v>14</v>
      </c>
      <c r="R5820" t="s">
        <v>14</v>
      </c>
    </row>
    <row r="5821" spans="1:18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17838</v>
      </c>
      <c r="K5821" t="s">
        <v>31279</v>
      </c>
      <c r="L5821" t="s">
        <v>4025</v>
      </c>
      <c r="M5821" t="s">
        <v>27537</v>
      </c>
      <c r="N5821" t="s">
        <v>31280</v>
      </c>
      <c r="O5821" t="s">
        <v>31281</v>
      </c>
      <c r="P5821" t="s">
        <v>29539</v>
      </c>
      <c r="Q5821" t="s">
        <v>14</v>
      </c>
      <c r="R5821" t="s">
        <v>14</v>
      </c>
    </row>
    <row r="5822" spans="1:18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8</v>
      </c>
      <c r="I5822" t="s">
        <v>369</v>
      </c>
      <c r="J5822" t="s">
        <v>18105</v>
      </c>
      <c r="K5822" t="s">
        <v>31282</v>
      </c>
      <c r="L5822" t="s">
        <v>27373</v>
      </c>
      <c r="M5822" t="s">
        <v>25527</v>
      </c>
      <c r="N5822" t="s">
        <v>30004</v>
      </c>
      <c r="O5822" t="s">
        <v>31283</v>
      </c>
      <c r="P5822" t="s">
        <v>30747</v>
      </c>
      <c r="Q5822" t="s">
        <v>14</v>
      </c>
      <c r="R5822" t="s">
        <v>14</v>
      </c>
    </row>
    <row r="5823" spans="1:18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18603</v>
      </c>
      <c r="K5823" t="s">
        <v>31284</v>
      </c>
      <c r="L5823" t="s">
        <v>4169</v>
      </c>
      <c r="M5823" t="s">
        <v>31285</v>
      </c>
      <c r="N5823" t="s">
        <v>29543</v>
      </c>
      <c r="O5823" t="s">
        <v>31286</v>
      </c>
      <c r="P5823" t="s">
        <v>30750</v>
      </c>
      <c r="Q5823" t="s">
        <v>14</v>
      </c>
      <c r="R5823" t="s">
        <v>14</v>
      </c>
    </row>
    <row r="5824" spans="1:18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22524</v>
      </c>
      <c r="K5824" t="s">
        <v>30751</v>
      </c>
      <c r="L5824" t="s">
        <v>10135</v>
      </c>
      <c r="M5824" t="s">
        <v>30009</v>
      </c>
      <c r="N5824" t="s">
        <v>30010</v>
      </c>
      <c r="O5824" t="s">
        <v>30752</v>
      </c>
      <c r="P5824" t="s">
        <v>30753</v>
      </c>
      <c r="Q5824" t="s">
        <v>14</v>
      </c>
      <c r="R5824" t="s">
        <v>14</v>
      </c>
    </row>
    <row r="5825" spans="1:18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68</v>
      </c>
      <c r="I5825" t="s">
        <v>378</v>
      </c>
      <c r="J5825" t="s">
        <v>17847</v>
      </c>
      <c r="K5825" t="s">
        <v>31287</v>
      </c>
      <c r="L5825" t="s">
        <v>5712</v>
      </c>
      <c r="M5825" t="s">
        <v>28784</v>
      </c>
      <c r="N5825" t="s">
        <v>31288</v>
      </c>
      <c r="O5825" t="s">
        <v>30755</v>
      </c>
      <c r="P5825" t="s">
        <v>22951</v>
      </c>
      <c r="Q5825" t="s">
        <v>14</v>
      </c>
      <c r="R5825" t="s">
        <v>14</v>
      </c>
    </row>
    <row r="5826" spans="1:18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17834</v>
      </c>
      <c r="K5826" t="s">
        <v>30756</v>
      </c>
      <c r="L5826" t="s">
        <v>4544</v>
      </c>
      <c r="M5826" t="s">
        <v>30758</v>
      </c>
      <c r="N5826" t="s">
        <v>30759</v>
      </c>
      <c r="O5826" t="s">
        <v>30760</v>
      </c>
      <c r="P5826" t="s">
        <v>30761</v>
      </c>
      <c r="Q5826" t="s">
        <v>14</v>
      </c>
      <c r="R5826" t="s">
        <v>14</v>
      </c>
    </row>
    <row r="5827" spans="1:18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8</v>
      </c>
      <c r="I5827" t="s">
        <v>369</v>
      </c>
      <c r="J5827" t="s">
        <v>17857</v>
      </c>
      <c r="K5827" t="s">
        <v>30762</v>
      </c>
      <c r="L5827" t="s">
        <v>31289</v>
      </c>
      <c r="M5827" t="s">
        <v>24990</v>
      </c>
      <c r="N5827" t="s">
        <v>30763</v>
      </c>
      <c r="O5827" t="s">
        <v>30764</v>
      </c>
      <c r="P5827" t="s">
        <v>29558</v>
      </c>
      <c r="Q5827" t="s">
        <v>14</v>
      </c>
      <c r="R5827" t="s">
        <v>14</v>
      </c>
    </row>
    <row r="5828" spans="1:18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74</v>
      </c>
      <c r="I5828" t="s">
        <v>378</v>
      </c>
      <c r="J5828" t="s">
        <v>26558</v>
      </c>
      <c r="K5828" t="s">
        <v>31290</v>
      </c>
      <c r="L5828" t="s">
        <v>22055</v>
      </c>
      <c r="M5828" t="s">
        <v>26965</v>
      </c>
      <c r="N5828" t="s">
        <v>31291</v>
      </c>
      <c r="O5828" t="s">
        <v>31292</v>
      </c>
      <c r="P5828" t="s">
        <v>26967</v>
      </c>
      <c r="Q5828" t="s">
        <v>14</v>
      </c>
      <c r="R5828" t="s">
        <v>14</v>
      </c>
    </row>
    <row r="5829" spans="1:18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18625</v>
      </c>
      <c r="K5829" t="s">
        <v>31293</v>
      </c>
      <c r="L5829" t="s">
        <v>31294</v>
      </c>
      <c r="M5829" t="s">
        <v>30768</v>
      </c>
      <c r="N5829" t="s">
        <v>27554</v>
      </c>
      <c r="O5829" t="s">
        <v>31295</v>
      </c>
      <c r="P5829" t="s">
        <v>31296</v>
      </c>
      <c r="Q5829" t="s">
        <v>14</v>
      </c>
      <c r="R5829" t="s">
        <v>14</v>
      </c>
    </row>
    <row r="5830" spans="1:18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8</v>
      </c>
      <c r="I5830" t="s">
        <v>452</v>
      </c>
      <c r="J5830" t="s">
        <v>28798</v>
      </c>
      <c r="K5830" t="s">
        <v>30770</v>
      </c>
      <c r="L5830" t="s">
        <v>4208</v>
      </c>
      <c r="M5830" t="s">
        <v>30021</v>
      </c>
      <c r="N5830" t="s">
        <v>30772</v>
      </c>
      <c r="O5830" t="s">
        <v>30773</v>
      </c>
      <c r="P5830" t="s">
        <v>30774</v>
      </c>
      <c r="Q5830" t="s">
        <v>14</v>
      </c>
      <c r="R5830" t="s">
        <v>14</v>
      </c>
    </row>
    <row r="5831" spans="1:18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22524</v>
      </c>
      <c r="K5831" t="s">
        <v>29564</v>
      </c>
      <c r="L5831" t="s">
        <v>16864</v>
      </c>
      <c r="M5831" t="s">
        <v>28189</v>
      </c>
      <c r="N5831" t="s">
        <v>27561</v>
      </c>
      <c r="O5831" t="s">
        <v>29565</v>
      </c>
      <c r="P5831" t="s">
        <v>29566</v>
      </c>
      <c r="Q5831" t="s">
        <v>14</v>
      </c>
      <c r="R5831" t="s">
        <v>14</v>
      </c>
    </row>
    <row r="5832" spans="1:18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13</v>
      </c>
      <c r="I5832" t="s">
        <v>360</v>
      </c>
      <c r="J5832" t="s">
        <v>18635</v>
      </c>
      <c r="K5832" t="s">
        <v>30775</v>
      </c>
      <c r="L5832" t="s">
        <v>1464</v>
      </c>
      <c r="M5832" t="s">
        <v>25004</v>
      </c>
      <c r="N5832" t="s">
        <v>30777</v>
      </c>
      <c r="O5832" t="s">
        <v>30778</v>
      </c>
      <c r="P5832" t="s">
        <v>19328</v>
      </c>
      <c r="Q5832" t="s">
        <v>14</v>
      </c>
      <c r="R5832" t="s">
        <v>14</v>
      </c>
    </row>
    <row r="5833" spans="1:18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18640</v>
      </c>
      <c r="K5833" t="s">
        <v>31297</v>
      </c>
      <c r="L5833" t="s">
        <v>15136</v>
      </c>
      <c r="M5833" t="s">
        <v>31298</v>
      </c>
      <c r="N5833" t="s">
        <v>28807</v>
      </c>
      <c r="O5833" t="s">
        <v>30782</v>
      </c>
      <c r="P5833" t="s">
        <v>30783</v>
      </c>
      <c r="Q5833" t="s">
        <v>14</v>
      </c>
    </row>
    <row r="5834" spans="1:18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0784</v>
      </c>
      <c r="L5834" t="s">
        <v>15</v>
      </c>
      <c r="M5834" t="s">
        <v>30785</v>
      </c>
      <c r="N5834" t="s">
        <v>30786</v>
      </c>
      <c r="O5834" t="s">
        <v>14</v>
      </c>
      <c r="P5834" t="s">
        <v>14</v>
      </c>
      <c r="Q5834" t="s">
        <v>14</v>
      </c>
    </row>
    <row r="5835" spans="1:18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30027</v>
      </c>
      <c r="L5835" t="s">
        <v>15</v>
      </c>
      <c r="M5835" t="s">
        <v>30028</v>
      </c>
      <c r="N5835" t="s">
        <v>29571</v>
      </c>
      <c r="O5835" t="s">
        <v>14</v>
      </c>
      <c r="P5835" t="s">
        <v>14</v>
      </c>
      <c r="Q5835" t="s">
        <v>14</v>
      </c>
    </row>
    <row r="5836" spans="1:18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  <c r="M5836" t="s">
        <v>14</v>
      </c>
      <c r="N5836" t="s">
        <v>14</v>
      </c>
      <c r="O5836" t="s">
        <v>14</v>
      </c>
      <c r="P5836" t="s">
        <v>14</v>
      </c>
      <c r="Q5836" t="s">
        <v>14</v>
      </c>
    </row>
    <row r="5837" spans="1:18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1299</v>
      </c>
      <c r="L5837" t="s">
        <v>15</v>
      </c>
      <c r="M5837" t="s">
        <v>31300</v>
      </c>
      <c r="N5837" t="s">
        <v>28810</v>
      </c>
      <c r="O5837" t="s">
        <v>14</v>
      </c>
      <c r="P5837" t="s">
        <v>14</v>
      </c>
      <c r="Q5837" t="s">
        <v>14</v>
      </c>
    </row>
    <row r="5838" spans="1:18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0787</v>
      </c>
      <c r="L5838" t="s">
        <v>15</v>
      </c>
      <c r="M5838" t="s">
        <v>27567</v>
      </c>
      <c r="N5838" t="s">
        <v>30788</v>
      </c>
      <c r="O5838" t="s">
        <v>14</v>
      </c>
      <c r="P5838" t="s">
        <v>14</v>
      </c>
      <c r="Q5838" t="s">
        <v>14</v>
      </c>
    </row>
    <row r="5839" spans="1:18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  <c r="M5839" t="s">
        <v>14</v>
      </c>
      <c r="N5839" t="s">
        <v>14</v>
      </c>
      <c r="O5839" t="s">
        <v>14</v>
      </c>
      <c r="P5839" t="s">
        <v>14</v>
      </c>
      <c r="Q5839" t="s">
        <v>14</v>
      </c>
    </row>
    <row r="5840" spans="1:18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31301</v>
      </c>
      <c r="L5840" t="s">
        <v>15</v>
      </c>
      <c r="M5840" t="s">
        <v>29574</v>
      </c>
      <c r="N5840" t="s">
        <v>31302</v>
      </c>
      <c r="O5840" t="s">
        <v>14</v>
      </c>
      <c r="P5840" t="s">
        <v>14</v>
      </c>
      <c r="Q5840" t="s">
        <v>14</v>
      </c>
    </row>
    <row r="5841" spans="1:18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  <c r="M5841" t="s">
        <v>14</v>
      </c>
      <c r="N5841" t="s">
        <v>14</v>
      </c>
      <c r="O5841" t="s">
        <v>14</v>
      </c>
      <c r="P5841" t="s">
        <v>14</v>
      </c>
      <c r="Q5841" t="s">
        <v>14</v>
      </c>
    </row>
    <row r="5842" spans="1:18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  <c r="M5842" t="s">
        <v>14</v>
      </c>
      <c r="N5842" t="s">
        <v>14</v>
      </c>
      <c r="O5842" t="s">
        <v>14</v>
      </c>
      <c r="P5842" t="s">
        <v>14</v>
      </c>
      <c r="Q5842" t="s">
        <v>14</v>
      </c>
    </row>
    <row r="5843" spans="1:18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9575</v>
      </c>
      <c r="L5843" t="s">
        <v>15</v>
      </c>
      <c r="M5843" t="s">
        <v>14</v>
      </c>
      <c r="N5843" t="s">
        <v>29575</v>
      </c>
      <c r="O5843" t="s">
        <v>14</v>
      </c>
      <c r="P5843" t="s">
        <v>14</v>
      </c>
      <c r="Q5843" t="s">
        <v>14</v>
      </c>
    </row>
    <row r="5844" spans="1:18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  <c r="M5844" t="s">
        <v>14</v>
      </c>
      <c r="N5844" t="s">
        <v>14</v>
      </c>
      <c r="O5844" t="s">
        <v>14</v>
      </c>
      <c r="P5844" t="s">
        <v>14</v>
      </c>
      <c r="Q5844" t="s">
        <v>14</v>
      </c>
    </row>
    <row r="5845" spans="1:18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49344</v>
      </c>
      <c r="L5845" t="s">
        <v>15</v>
      </c>
      <c r="M5845" t="s">
        <v>14</v>
      </c>
      <c r="N5845" t="s">
        <v>49345</v>
      </c>
      <c r="O5845" t="s">
        <v>49346</v>
      </c>
      <c r="P5845" t="s">
        <v>49347</v>
      </c>
      <c r="Q5845" t="s">
        <v>14</v>
      </c>
      <c r="R5845" t="s">
        <v>14</v>
      </c>
    </row>
    <row r="5846" spans="1:18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9348</v>
      </c>
      <c r="L5846" t="s">
        <v>15</v>
      </c>
      <c r="M5846" t="s">
        <v>14</v>
      </c>
      <c r="N5846" t="s">
        <v>14</v>
      </c>
      <c r="O5846" t="s">
        <v>49348</v>
      </c>
      <c r="P5846" t="s">
        <v>14</v>
      </c>
      <c r="Q5846" t="s">
        <v>14</v>
      </c>
      <c r="R5846" t="s">
        <v>14</v>
      </c>
    </row>
    <row r="5847" spans="1:18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49349</v>
      </c>
      <c r="L5847" t="s">
        <v>15</v>
      </c>
      <c r="M5847" t="s">
        <v>49350</v>
      </c>
      <c r="N5847" t="s">
        <v>49351</v>
      </c>
      <c r="O5847" t="s">
        <v>49352</v>
      </c>
      <c r="P5847" t="s">
        <v>49353</v>
      </c>
      <c r="Q5847" t="s">
        <v>14</v>
      </c>
      <c r="R5847" t="s">
        <v>14</v>
      </c>
    </row>
    <row r="5848" spans="1:18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49354</v>
      </c>
      <c r="L5848" t="s">
        <v>15</v>
      </c>
      <c r="M5848" t="s">
        <v>14</v>
      </c>
      <c r="N5848" t="s">
        <v>49355</v>
      </c>
      <c r="O5848" t="s">
        <v>49356</v>
      </c>
      <c r="P5848" t="s">
        <v>14</v>
      </c>
      <c r="Q5848" t="s">
        <v>14</v>
      </c>
      <c r="R5848" t="s">
        <v>14</v>
      </c>
    </row>
    <row r="5849" spans="1:18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49357</v>
      </c>
      <c r="L5849" t="s">
        <v>15</v>
      </c>
      <c r="M5849" t="s">
        <v>14</v>
      </c>
      <c r="N5849" t="s">
        <v>49357</v>
      </c>
      <c r="O5849" t="s">
        <v>14</v>
      </c>
      <c r="P5849" t="s">
        <v>14</v>
      </c>
      <c r="Q5849" t="s">
        <v>14</v>
      </c>
      <c r="R5849" t="s">
        <v>14</v>
      </c>
    </row>
    <row r="5850" spans="1:18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49358</v>
      </c>
      <c r="L5850" t="s">
        <v>15</v>
      </c>
      <c r="M5850" t="s">
        <v>14</v>
      </c>
      <c r="N5850" t="s">
        <v>49359</v>
      </c>
      <c r="O5850" t="s">
        <v>49360</v>
      </c>
      <c r="P5850" t="s">
        <v>49361</v>
      </c>
      <c r="Q5850" t="s">
        <v>14</v>
      </c>
      <c r="R5850" t="s">
        <v>14</v>
      </c>
    </row>
    <row r="5851" spans="1:18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49362</v>
      </c>
      <c r="L5851" t="s">
        <v>15</v>
      </c>
      <c r="M5851" t="s">
        <v>49363</v>
      </c>
      <c r="N5851" t="s">
        <v>49364</v>
      </c>
      <c r="O5851" t="s">
        <v>49365</v>
      </c>
      <c r="P5851" t="s">
        <v>14</v>
      </c>
      <c r="Q5851" t="s">
        <v>14</v>
      </c>
      <c r="R5851" t="s">
        <v>14</v>
      </c>
    </row>
    <row r="5852" spans="1:18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49366</v>
      </c>
      <c r="L5852" t="s">
        <v>15</v>
      </c>
      <c r="M5852" t="s">
        <v>14</v>
      </c>
      <c r="N5852" t="s">
        <v>49367</v>
      </c>
      <c r="O5852" t="s">
        <v>49368</v>
      </c>
      <c r="P5852" t="s">
        <v>14</v>
      </c>
      <c r="Q5852" t="s">
        <v>14</v>
      </c>
      <c r="R5852" t="s">
        <v>14</v>
      </c>
    </row>
    <row r="5853" spans="1:18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49369</v>
      </c>
      <c r="L5853" t="s">
        <v>15</v>
      </c>
      <c r="M5853" t="s">
        <v>49370</v>
      </c>
      <c r="N5853" t="s">
        <v>49371</v>
      </c>
      <c r="O5853" t="s">
        <v>49372</v>
      </c>
      <c r="P5853" t="s">
        <v>14</v>
      </c>
      <c r="Q5853" t="s">
        <v>14</v>
      </c>
      <c r="R5853" t="s">
        <v>14</v>
      </c>
    </row>
    <row r="5854" spans="1:18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49373</v>
      </c>
      <c r="L5854" t="s">
        <v>15</v>
      </c>
      <c r="M5854" t="s">
        <v>14</v>
      </c>
      <c r="N5854" t="s">
        <v>49373</v>
      </c>
      <c r="O5854" t="s">
        <v>14</v>
      </c>
      <c r="P5854" t="s">
        <v>14</v>
      </c>
      <c r="Q5854" t="s">
        <v>14</v>
      </c>
      <c r="R5854" t="s">
        <v>14</v>
      </c>
    </row>
    <row r="5855" spans="1:18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49374</v>
      </c>
      <c r="L5855" t="s">
        <v>15</v>
      </c>
      <c r="M5855" t="s">
        <v>14</v>
      </c>
      <c r="N5855" t="s">
        <v>49375</v>
      </c>
      <c r="O5855" t="s">
        <v>49376</v>
      </c>
      <c r="P5855" t="s">
        <v>14</v>
      </c>
      <c r="Q5855" t="s">
        <v>14</v>
      </c>
      <c r="R5855" t="s">
        <v>14</v>
      </c>
    </row>
    <row r="5856" spans="1:18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49377</v>
      </c>
      <c r="L5856" t="s">
        <v>15</v>
      </c>
      <c r="M5856" t="s">
        <v>49378</v>
      </c>
      <c r="N5856" t="s">
        <v>49379</v>
      </c>
      <c r="O5856" t="s">
        <v>14</v>
      </c>
      <c r="P5856" t="s">
        <v>14</v>
      </c>
      <c r="Q5856" t="s">
        <v>14</v>
      </c>
      <c r="R5856" t="s">
        <v>14</v>
      </c>
    </row>
    <row r="5857" spans="1:18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49380</v>
      </c>
      <c r="L5857" t="s">
        <v>15</v>
      </c>
      <c r="M5857" t="s">
        <v>14</v>
      </c>
      <c r="N5857" t="s">
        <v>49380</v>
      </c>
      <c r="O5857" t="s">
        <v>14</v>
      </c>
      <c r="P5857" t="s">
        <v>14</v>
      </c>
      <c r="Q5857" t="s">
        <v>14</v>
      </c>
      <c r="R5857" t="s">
        <v>14</v>
      </c>
    </row>
    <row r="5858" spans="1:18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49381</v>
      </c>
      <c r="L5858" t="s">
        <v>15</v>
      </c>
      <c r="M5858" t="s">
        <v>49382</v>
      </c>
      <c r="N5858" t="s">
        <v>49383</v>
      </c>
      <c r="O5858" t="s">
        <v>14</v>
      </c>
      <c r="P5858" t="s">
        <v>14</v>
      </c>
      <c r="Q5858" t="s">
        <v>14</v>
      </c>
      <c r="R5858" t="s">
        <v>14</v>
      </c>
    </row>
    <row r="5859" spans="1:18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49384</v>
      </c>
      <c r="L5859" t="s">
        <v>15</v>
      </c>
      <c r="M5859" t="s">
        <v>14</v>
      </c>
      <c r="N5859" t="s">
        <v>49384</v>
      </c>
      <c r="O5859" t="s">
        <v>14</v>
      </c>
      <c r="P5859" t="s">
        <v>14</v>
      </c>
      <c r="Q5859" t="s">
        <v>14</v>
      </c>
      <c r="R5859" t="s">
        <v>14</v>
      </c>
    </row>
    <row r="5860" spans="1:18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9385</v>
      </c>
      <c r="L5860" t="s">
        <v>15</v>
      </c>
      <c r="M5860" t="s">
        <v>14</v>
      </c>
      <c r="N5860" t="s">
        <v>49385</v>
      </c>
      <c r="O5860" t="s">
        <v>14</v>
      </c>
      <c r="P5860" t="s">
        <v>14</v>
      </c>
      <c r="Q5860" t="s">
        <v>14</v>
      </c>
      <c r="R5860" t="s">
        <v>14</v>
      </c>
    </row>
    <row r="5861" spans="1:18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49386</v>
      </c>
      <c r="L5861" t="s">
        <v>15</v>
      </c>
      <c r="M5861" t="s">
        <v>14</v>
      </c>
      <c r="N5861" t="s">
        <v>49387</v>
      </c>
      <c r="O5861" t="s">
        <v>49388</v>
      </c>
      <c r="P5861" t="s">
        <v>49389</v>
      </c>
      <c r="Q5861" t="s">
        <v>14</v>
      </c>
      <c r="R5861" t="s">
        <v>14</v>
      </c>
    </row>
    <row r="5862" spans="1:18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49390</v>
      </c>
      <c r="L5862" t="s">
        <v>15</v>
      </c>
      <c r="M5862" t="s">
        <v>14</v>
      </c>
      <c r="N5862" t="s">
        <v>49390</v>
      </c>
      <c r="O5862" t="s">
        <v>14</v>
      </c>
      <c r="P5862" t="s">
        <v>14</v>
      </c>
      <c r="Q5862" t="s">
        <v>14</v>
      </c>
      <c r="R5862" t="s">
        <v>14</v>
      </c>
    </row>
    <row r="5863" spans="1:18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  <c r="M5863" t="s">
        <v>14</v>
      </c>
      <c r="N5863" t="s">
        <v>14</v>
      </c>
      <c r="O5863" t="s">
        <v>14</v>
      </c>
      <c r="P5863" t="s">
        <v>14</v>
      </c>
      <c r="Q5863" t="s">
        <v>14</v>
      </c>
      <c r="R5863" t="s">
        <v>14</v>
      </c>
    </row>
    <row r="5864" spans="1:18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49391</v>
      </c>
      <c r="L5864" t="s">
        <v>15</v>
      </c>
      <c r="M5864" t="s">
        <v>49392</v>
      </c>
      <c r="N5864" t="s">
        <v>49393</v>
      </c>
      <c r="O5864" t="s">
        <v>14</v>
      </c>
      <c r="P5864" t="s">
        <v>14</v>
      </c>
      <c r="Q5864" t="s">
        <v>14</v>
      </c>
      <c r="R5864" t="s">
        <v>14</v>
      </c>
    </row>
    <row r="5865" spans="1:18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49394</v>
      </c>
      <c r="L5865" t="s">
        <v>15</v>
      </c>
      <c r="M5865" t="s">
        <v>14</v>
      </c>
      <c r="N5865" t="s">
        <v>14</v>
      </c>
      <c r="O5865" t="s">
        <v>49394</v>
      </c>
      <c r="P5865" t="s">
        <v>14</v>
      </c>
      <c r="Q5865" t="s">
        <v>14</v>
      </c>
      <c r="R5865" t="s">
        <v>14</v>
      </c>
    </row>
    <row r="5866" spans="1:18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  <c r="M5866" t="s">
        <v>14</v>
      </c>
      <c r="N5866" t="s">
        <v>14</v>
      </c>
      <c r="O5866" t="s">
        <v>14</v>
      </c>
      <c r="P5866" t="s">
        <v>14</v>
      </c>
      <c r="Q5866" t="s">
        <v>14</v>
      </c>
      <c r="R5866" t="s">
        <v>14</v>
      </c>
    </row>
    <row r="5867" spans="1:18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49395</v>
      </c>
      <c r="L5867" t="s">
        <v>15</v>
      </c>
      <c r="M5867" t="s">
        <v>14</v>
      </c>
      <c r="N5867" t="s">
        <v>49396</v>
      </c>
      <c r="O5867" t="s">
        <v>49397</v>
      </c>
      <c r="P5867" t="s">
        <v>14</v>
      </c>
      <c r="Q5867" t="s">
        <v>14</v>
      </c>
      <c r="R5867" t="s">
        <v>14</v>
      </c>
    </row>
    <row r="5868" spans="1:18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  <c r="M5868" t="s">
        <v>14</v>
      </c>
      <c r="N5868" t="s">
        <v>14</v>
      </c>
      <c r="O5868" t="s">
        <v>14</v>
      </c>
      <c r="P5868" t="s">
        <v>14</v>
      </c>
      <c r="Q5868" t="s">
        <v>14</v>
      </c>
      <c r="R5868" t="s">
        <v>14</v>
      </c>
    </row>
    <row r="5869" spans="1:18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49398</v>
      </c>
      <c r="L5869" t="s">
        <v>15</v>
      </c>
      <c r="M5869" t="s">
        <v>49399</v>
      </c>
      <c r="N5869" t="s">
        <v>14</v>
      </c>
      <c r="O5869" t="s">
        <v>49400</v>
      </c>
      <c r="P5869" t="s">
        <v>49401</v>
      </c>
      <c r="Q5869" t="s">
        <v>14</v>
      </c>
      <c r="R5869" t="s">
        <v>14</v>
      </c>
    </row>
    <row r="5870" spans="1:18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9402</v>
      </c>
      <c r="L5870" t="s">
        <v>15</v>
      </c>
      <c r="M5870" t="s">
        <v>14</v>
      </c>
      <c r="N5870" t="s">
        <v>49402</v>
      </c>
      <c r="O5870" t="s">
        <v>14</v>
      </c>
      <c r="P5870" t="s">
        <v>14</v>
      </c>
      <c r="Q5870" t="s">
        <v>14</v>
      </c>
      <c r="R5870" t="s">
        <v>14</v>
      </c>
    </row>
    <row r="5871" spans="1:18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  <c r="M5871" t="s">
        <v>14</v>
      </c>
      <c r="N5871" t="s">
        <v>14</v>
      </c>
      <c r="O5871" t="s">
        <v>14</v>
      </c>
      <c r="P5871" t="s">
        <v>14</v>
      </c>
      <c r="Q5871" t="s">
        <v>14</v>
      </c>
      <c r="R5871" t="s">
        <v>14</v>
      </c>
    </row>
    <row r="5872" spans="1:18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49403</v>
      </c>
      <c r="L5872" t="s">
        <v>15</v>
      </c>
      <c r="M5872" t="s">
        <v>14</v>
      </c>
      <c r="N5872" t="s">
        <v>49404</v>
      </c>
      <c r="O5872" t="s">
        <v>49405</v>
      </c>
      <c r="P5872" t="s">
        <v>49406</v>
      </c>
      <c r="Q5872" t="s">
        <v>14</v>
      </c>
      <c r="R5872" t="s">
        <v>14</v>
      </c>
    </row>
    <row r="5873" spans="1:18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  <c r="M5873" t="s">
        <v>14</v>
      </c>
      <c r="N5873" t="s">
        <v>14</v>
      </c>
      <c r="O5873" t="s">
        <v>14</v>
      </c>
      <c r="P5873" t="s">
        <v>14</v>
      </c>
      <c r="Q5873" t="s">
        <v>14</v>
      </c>
      <c r="R5873" t="s">
        <v>14</v>
      </c>
    </row>
    <row r="5874" spans="1:18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  <c r="M5874" t="s">
        <v>14</v>
      </c>
      <c r="N5874" t="s">
        <v>14</v>
      </c>
      <c r="O5874" t="s">
        <v>14</v>
      </c>
      <c r="P5874" t="s">
        <v>14</v>
      </c>
      <c r="Q5874" t="s">
        <v>14</v>
      </c>
      <c r="R5874" t="s">
        <v>14</v>
      </c>
    </row>
    <row r="5875" spans="1:18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  <c r="M5875" t="s">
        <v>14</v>
      </c>
      <c r="N5875" t="s">
        <v>14</v>
      </c>
      <c r="O5875" t="s">
        <v>14</v>
      </c>
      <c r="P5875" t="s">
        <v>14</v>
      </c>
      <c r="Q5875" t="s">
        <v>14</v>
      </c>
      <c r="R5875" t="s">
        <v>14</v>
      </c>
    </row>
    <row r="5876" spans="1:18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49407</v>
      </c>
      <c r="L5876" t="s">
        <v>15</v>
      </c>
      <c r="M5876" t="s">
        <v>49408</v>
      </c>
      <c r="N5876" t="s">
        <v>49409</v>
      </c>
      <c r="O5876" t="s">
        <v>49410</v>
      </c>
      <c r="P5876" t="s">
        <v>49411</v>
      </c>
      <c r="Q5876" t="s">
        <v>14</v>
      </c>
      <c r="R5876" t="s">
        <v>14</v>
      </c>
    </row>
    <row r="5877" spans="1:18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  <c r="M5877" t="s">
        <v>14</v>
      </c>
      <c r="N5877" t="s">
        <v>14</v>
      </c>
      <c r="O5877" t="s">
        <v>14</v>
      </c>
      <c r="P5877" t="s">
        <v>14</v>
      </c>
      <c r="Q5877" t="s">
        <v>14</v>
      </c>
      <c r="R5877" t="s">
        <v>14</v>
      </c>
    </row>
    <row r="5878" spans="1:18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  <c r="M5878" t="s">
        <v>14</v>
      </c>
      <c r="N5878" t="s">
        <v>14</v>
      </c>
      <c r="O5878" t="s">
        <v>14</v>
      </c>
      <c r="P5878" t="s">
        <v>14</v>
      </c>
      <c r="Q5878" t="s">
        <v>14</v>
      </c>
      <c r="R5878" t="s">
        <v>14</v>
      </c>
    </row>
    <row r="5879" spans="1:18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49412</v>
      </c>
      <c r="L5879" t="s">
        <v>15</v>
      </c>
      <c r="M5879" t="s">
        <v>49413</v>
      </c>
      <c r="N5879" t="s">
        <v>49414</v>
      </c>
      <c r="O5879" t="s">
        <v>14</v>
      </c>
      <c r="P5879" t="s">
        <v>14</v>
      </c>
      <c r="Q5879" t="s">
        <v>14</v>
      </c>
      <c r="R5879" t="s">
        <v>14</v>
      </c>
    </row>
    <row r="5880" spans="1:18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  <c r="M5880" t="s">
        <v>14</v>
      </c>
      <c r="N5880" t="s">
        <v>14</v>
      </c>
      <c r="O5880" t="s">
        <v>14</v>
      </c>
      <c r="P5880" t="s">
        <v>14</v>
      </c>
      <c r="Q5880" t="s">
        <v>14</v>
      </c>
      <c r="R5880" t="s">
        <v>14</v>
      </c>
    </row>
    <row r="5881" spans="1:18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  <c r="M5881" t="s">
        <v>14</v>
      </c>
      <c r="N5881" t="s">
        <v>14</v>
      </c>
      <c r="O5881" t="s">
        <v>14</v>
      </c>
      <c r="P5881" t="s">
        <v>14</v>
      </c>
      <c r="Q5881" t="s">
        <v>14</v>
      </c>
      <c r="R5881" t="s">
        <v>14</v>
      </c>
    </row>
    <row r="5882" spans="1:18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49415</v>
      </c>
      <c r="L5882" t="s">
        <v>15</v>
      </c>
      <c r="M5882" t="s">
        <v>14</v>
      </c>
      <c r="N5882" t="s">
        <v>14</v>
      </c>
      <c r="O5882" t="s">
        <v>49415</v>
      </c>
      <c r="P5882" t="s">
        <v>14</v>
      </c>
      <c r="Q5882" t="s">
        <v>14</v>
      </c>
      <c r="R5882" t="s">
        <v>14</v>
      </c>
    </row>
    <row r="5883" spans="1:18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49416</v>
      </c>
      <c r="L5883" t="s">
        <v>15</v>
      </c>
      <c r="M5883" t="s">
        <v>14</v>
      </c>
      <c r="N5883" t="s">
        <v>49417</v>
      </c>
      <c r="O5883" t="s">
        <v>49418</v>
      </c>
      <c r="P5883" t="s">
        <v>49419</v>
      </c>
      <c r="Q5883" t="s">
        <v>14</v>
      </c>
      <c r="R5883" t="s">
        <v>14</v>
      </c>
    </row>
    <row r="5884" spans="1:18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49420</v>
      </c>
      <c r="L5884" t="s">
        <v>15</v>
      </c>
      <c r="M5884" t="s">
        <v>14</v>
      </c>
      <c r="N5884" t="s">
        <v>49421</v>
      </c>
      <c r="O5884" t="s">
        <v>49422</v>
      </c>
      <c r="P5884" t="s">
        <v>49423</v>
      </c>
      <c r="Q5884" t="s">
        <v>14</v>
      </c>
      <c r="R5884" t="s">
        <v>14</v>
      </c>
    </row>
    <row r="5885" spans="1:18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49424</v>
      </c>
      <c r="L5885" t="s">
        <v>15</v>
      </c>
      <c r="M5885" t="s">
        <v>49425</v>
      </c>
      <c r="N5885" t="s">
        <v>49426</v>
      </c>
      <c r="O5885" t="s">
        <v>49427</v>
      </c>
      <c r="P5885" t="s">
        <v>49428</v>
      </c>
      <c r="Q5885" t="s">
        <v>14</v>
      </c>
      <c r="R5885" t="s">
        <v>14</v>
      </c>
    </row>
    <row r="5886" spans="1:18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49429</v>
      </c>
      <c r="L5886" t="s">
        <v>15</v>
      </c>
      <c r="M5886" t="s">
        <v>14</v>
      </c>
      <c r="N5886" t="s">
        <v>49430</v>
      </c>
      <c r="O5886" t="s">
        <v>49431</v>
      </c>
      <c r="P5886" t="s">
        <v>49432</v>
      </c>
      <c r="Q5886" t="s">
        <v>14</v>
      </c>
      <c r="R5886" t="s">
        <v>14</v>
      </c>
    </row>
    <row r="5887" spans="1:18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49433</v>
      </c>
      <c r="L5887" t="s">
        <v>15</v>
      </c>
      <c r="M5887" t="s">
        <v>14</v>
      </c>
      <c r="N5887" t="s">
        <v>49434</v>
      </c>
      <c r="O5887" t="s">
        <v>49435</v>
      </c>
      <c r="P5887" t="s">
        <v>49436</v>
      </c>
      <c r="Q5887" t="s">
        <v>14</v>
      </c>
      <c r="R5887" t="s">
        <v>14</v>
      </c>
    </row>
    <row r="5888" spans="1:18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  <c r="M5888" t="s">
        <v>14</v>
      </c>
      <c r="N5888" t="s">
        <v>14</v>
      </c>
      <c r="O5888" t="s">
        <v>14</v>
      </c>
      <c r="P5888" t="s">
        <v>14</v>
      </c>
      <c r="Q5888" t="s">
        <v>14</v>
      </c>
      <c r="R5888" t="s">
        <v>14</v>
      </c>
    </row>
    <row r="5889" spans="1:18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49437</v>
      </c>
      <c r="L5889" t="s">
        <v>15</v>
      </c>
      <c r="M5889" t="s">
        <v>49438</v>
      </c>
      <c r="N5889" t="s">
        <v>14</v>
      </c>
      <c r="O5889" t="s">
        <v>49439</v>
      </c>
      <c r="P5889" t="s">
        <v>49440</v>
      </c>
      <c r="Q5889" t="s">
        <v>14</v>
      </c>
      <c r="R5889" t="s">
        <v>14</v>
      </c>
    </row>
    <row r="5890" spans="1:18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49441</v>
      </c>
      <c r="L5890" t="s">
        <v>15</v>
      </c>
      <c r="M5890" t="s">
        <v>14</v>
      </c>
      <c r="N5890" t="s">
        <v>49442</v>
      </c>
      <c r="O5890" t="s">
        <v>49443</v>
      </c>
      <c r="P5890" t="s">
        <v>14</v>
      </c>
      <c r="Q5890" t="s">
        <v>14</v>
      </c>
      <c r="R5890" t="s">
        <v>14</v>
      </c>
    </row>
    <row r="5891" spans="1:18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49444</v>
      </c>
      <c r="L5891" t="s">
        <v>15</v>
      </c>
      <c r="M5891" t="s">
        <v>49445</v>
      </c>
      <c r="N5891" t="s">
        <v>49446</v>
      </c>
      <c r="O5891" t="s">
        <v>14</v>
      </c>
      <c r="P5891" t="s">
        <v>14</v>
      </c>
      <c r="Q5891" t="s">
        <v>14</v>
      </c>
      <c r="R5891" t="s">
        <v>14</v>
      </c>
    </row>
    <row r="5892" spans="1:18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49447</v>
      </c>
      <c r="L5892" t="s">
        <v>15</v>
      </c>
      <c r="M5892" t="s">
        <v>14</v>
      </c>
      <c r="N5892" t="s">
        <v>49448</v>
      </c>
      <c r="O5892" t="s">
        <v>49449</v>
      </c>
      <c r="P5892" t="s">
        <v>49450</v>
      </c>
      <c r="Q5892" t="s">
        <v>14</v>
      </c>
      <c r="R5892" t="s">
        <v>14</v>
      </c>
    </row>
    <row r="5893" spans="1:18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49451</v>
      </c>
      <c r="L5893" t="s">
        <v>15</v>
      </c>
      <c r="M5893" t="s">
        <v>14</v>
      </c>
      <c r="N5893" t="s">
        <v>14</v>
      </c>
      <c r="O5893" t="s">
        <v>49451</v>
      </c>
      <c r="P5893" t="s">
        <v>14</v>
      </c>
      <c r="Q5893" t="s">
        <v>14</v>
      </c>
      <c r="R5893" t="s">
        <v>14</v>
      </c>
    </row>
    <row r="5894" spans="1:18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9452</v>
      </c>
      <c r="L5894" t="s">
        <v>15</v>
      </c>
      <c r="M5894" t="s">
        <v>14</v>
      </c>
      <c r="N5894" t="s">
        <v>14</v>
      </c>
      <c r="O5894" t="s">
        <v>49452</v>
      </c>
      <c r="P5894" t="s">
        <v>14</v>
      </c>
      <c r="Q5894" t="s">
        <v>14</v>
      </c>
      <c r="R5894" t="s">
        <v>14</v>
      </c>
    </row>
    <row r="5895" spans="1:18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9453</v>
      </c>
      <c r="L5895" t="s">
        <v>15</v>
      </c>
      <c r="M5895" t="s">
        <v>14</v>
      </c>
      <c r="N5895" t="s">
        <v>14</v>
      </c>
      <c r="O5895" t="s">
        <v>49453</v>
      </c>
      <c r="P5895" t="s">
        <v>14</v>
      </c>
      <c r="Q5895" t="s">
        <v>14</v>
      </c>
      <c r="R5895" t="s">
        <v>14</v>
      </c>
    </row>
    <row r="5896" spans="1:18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49454</v>
      </c>
      <c r="L5896" t="s">
        <v>15</v>
      </c>
      <c r="M5896" t="s">
        <v>14</v>
      </c>
      <c r="N5896" t="s">
        <v>14</v>
      </c>
      <c r="O5896" t="s">
        <v>49454</v>
      </c>
      <c r="P5896" t="s">
        <v>14</v>
      </c>
      <c r="Q5896" t="s">
        <v>14</v>
      </c>
      <c r="R5896" t="s">
        <v>14</v>
      </c>
    </row>
    <row r="5897" spans="1:18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49455</v>
      </c>
      <c r="L5897" t="s">
        <v>15</v>
      </c>
      <c r="M5897" t="s">
        <v>14</v>
      </c>
      <c r="N5897" t="s">
        <v>49455</v>
      </c>
      <c r="O5897" t="s">
        <v>14</v>
      </c>
      <c r="P5897" t="s">
        <v>14</v>
      </c>
      <c r="Q5897" t="s">
        <v>14</v>
      </c>
      <c r="R5897" t="s">
        <v>14</v>
      </c>
    </row>
    <row r="5898" spans="1:18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  <c r="M5898" t="s">
        <v>14</v>
      </c>
      <c r="N5898" t="s">
        <v>14</v>
      </c>
      <c r="O5898" t="s">
        <v>14</v>
      </c>
      <c r="P5898" t="s">
        <v>14</v>
      </c>
      <c r="Q5898" t="s">
        <v>14</v>
      </c>
      <c r="R5898" t="s">
        <v>14</v>
      </c>
    </row>
    <row r="5899" spans="1:18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49456</v>
      </c>
      <c r="L5899" t="s">
        <v>15</v>
      </c>
      <c r="M5899" t="s">
        <v>14</v>
      </c>
      <c r="N5899" t="s">
        <v>49456</v>
      </c>
      <c r="O5899" t="s">
        <v>14</v>
      </c>
      <c r="P5899" t="s">
        <v>14</v>
      </c>
      <c r="Q5899" t="s">
        <v>14</v>
      </c>
      <c r="R5899" t="s">
        <v>14</v>
      </c>
    </row>
    <row r="5900" spans="1:18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49457</v>
      </c>
      <c r="L5900" t="s">
        <v>15</v>
      </c>
      <c r="M5900" t="s">
        <v>49458</v>
      </c>
      <c r="N5900" t="s">
        <v>49459</v>
      </c>
      <c r="O5900" t="s">
        <v>49460</v>
      </c>
      <c r="P5900" t="s">
        <v>49461</v>
      </c>
      <c r="Q5900" t="s">
        <v>14</v>
      </c>
      <c r="R5900" t="s">
        <v>14</v>
      </c>
    </row>
    <row r="5901" spans="1:18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9462</v>
      </c>
      <c r="L5901" t="s">
        <v>15</v>
      </c>
      <c r="M5901" t="s">
        <v>49463</v>
      </c>
      <c r="N5901" t="s">
        <v>49464</v>
      </c>
      <c r="O5901" t="s">
        <v>14</v>
      </c>
      <c r="P5901" t="s">
        <v>14</v>
      </c>
      <c r="Q5901" t="s">
        <v>14</v>
      </c>
      <c r="R5901" t="s">
        <v>14</v>
      </c>
    </row>
    <row r="5902" spans="1:18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49465</v>
      </c>
      <c r="L5902" t="s">
        <v>15</v>
      </c>
      <c r="M5902" t="s">
        <v>14</v>
      </c>
      <c r="N5902" t="s">
        <v>49465</v>
      </c>
      <c r="O5902" t="s">
        <v>14</v>
      </c>
      <c r="P5902" t="s">
        <v>14</v>
      </c>
      <c r="Q5902" t="s">
        <v>14</v>
      </c>
      <c r="R5902" t="s">
        <v>14</v>
      </c>
    </row>
    <row r="5903" spans="1:18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49466</v>
      </c>
      <c r="L5903" t="s">
        <v>15</v>
      </c>
      <c r="M5903" t="s">
        <v>49467</v>
      </c>
      <c r="N5903" t="s">
        <v>49468</v>
      </c>
      <c r="O5903" t="s">
        <v>14</v>
      </c>
      <c r="P5903" t="s">
        <v>14</v>
      </c>
      <c r="Q5903" t="s">
        <v>14</v>
      </c>
      <c r="R5903" t="s">
        <v>14</v>
      </c>
    </row>
    <row r="5904" spans="1:18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49469</v>
      </c>
      <c r="L5904" t="s">
        <v>15</v>
      </c>
      <c r="M5904" t="s">
        <v>14</v>
      </c>
      <c r="N5904" t="s">
        <v>49470</v>
      </c>
      <c r="O5904" t="s">
        <v>49471</v>
      </c>
      <c r="P5904" t="s">
        <v>49472</v>
      </c>
      <c r="Q5904" t="s">
        <v>14</v>
      </c>
      <c r="R5904" t="s">
        <v>14</v>
      </c>
    </row>
    <row r="5905" spans="1:18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49473</v>
      </c>
      <c r="L5905" t="s">
        <v>15</v>
      </c>
      <c r="M5905" t="s">
        <v>14</v>
      </c>
      <c r="N5905" t="s">
        <v>49473</v>
      </c>
      <c r="O5905" t="s">
        <v>14</v>
      </c>
      <c r="P5905" t="s">
        <v>14</v>
      </c>
      <c r="Q5905" t="s">
        <v>14</v>
      </c>
      <c r="R5905" t="s">
        <v>14</v>
      </c>
    </row>
    <row r="5906" spans="1:18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49474</v>
      </c>
      <c r="L5906" t="s">
        <v>15</v>
      </c>
      <c r="M5906" t="s">
        <v>14</v>
      </c>
      <c r="N5906" t="s">
        <v>49474</v>
      </c>
      <c r="O5906" t="s">
        <v>14</v>
      </c>
      <c r="P5906" t="s">
        <v>14</v>
      </c>
      <c r="Q5906" t="s">
        <v>14</v>
      </c>
      <c r="R5906" t="s">
        <v>14</v>
      </c>
    </row>
    <row r="5907" spans="1:18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49475</v>
      </c>
      <c r="L5907" t="s">
        <v>15</v>
      </c>
      <c r="M5907" t="s">
        <v>14</v>
      </c>
      <c r="N5907" t="s">
        <v>49476</v>
      </c>
      <c r="O5907" t="s">
        <v>49477</v>
      </c>
      <c r="P5907" t="s">
        <v>14</v>
      </c>
      <c r="Q5907" t="s">
        <v>14</v>
      </c>
      <c r="R5907" t="s">
        <v>14</v>
      </c>
    </row>
    <row r="5908" spans="1:18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49478</v>
      </c>
      <c r="L5908" t="s">
        <v>15</v>
      </c>
      <c r="M5908" t="s">
        <v>49479</v>
      </c>
      <c r="N5908" t="s">
        <v>49480</v>
      </c>
      <c r="O5908" t="s">
        <v>49481</v>
      </c>
      <c r="P5908" t="s">
        <v>14</v>
      </c>
      <c r="Q5908" t="s">
        <v>14</v>
      </c>
      <c r="R5908" t="s">
        <v>14</v>
      </c>
    </row>
    <row r="5909" spans="1:18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49482</v>
      </c>
      <c r="L5909" t="s">
        <v>15</v>
      </c>
      <c r="M5909" t="s">
        <v>14</v>
      </c>
      <c r="N5909" t="s">
        <v>49483</v>
      </c>
      <c r="O5909" t="s">
        <v>49484</v>
      </c>
      <c r="P5909" t="s">
        <v>14</v>
      </c>
      <c r="Q5909" t="s">
        <v>14</v>
      </c>
      <c r="R5909" t="s">
        <v>14</v>
      </c>
    </row>
    <row r="5910" spans="1:18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49485</v>
      </c>
      <c r="L5910" t="s">
        <v>15</v>
      </c>
      <c r="M5910" t="s">
        <v>14</v>
      </c>
      <c r="N5910" t="s">
        <v>49486</v>
      </c>
      <c r="O5910" t="s">
        <v>49487</v>
      </c>
      <c r="P5910" t="s">
        <v>14</v>
      </c>
      <c r="Q5910" t="s">
        <v>14</v>
      </c>
      <c r="R5910" t="s">
        <v>14</v>
      </c>
    </row>
    <row r="5911" spans="1:18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49488</v>
      </c>
      <c r="L5911" t="s">
        <v>15</v>
      </c>
      <c r="M5911" t="s">
        <v>14</v>
      </c>
      <c r="N5911" t="s">
        <v>49488</v>
      </c>
      <c r="O5911" t="s">
        <v>14</v>
      </c>
      <c r="P5911" t="s">
        <v>14</v>
      </c>
      <c r="Q5911" t="s">
        <v>14</v>
      </c>
      <c r="R5911" t="s">
        <v>14</v>
      </c>
    </row>
    <row r="5912" spans="1:18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49489</v>
      </c>
      <c r="L5912" t="s">
        <v>15</v>
      </c>
      <c r="M5912" t="s">
        <v>49490</v>
      </c>
      <c r="N5912" t="s">
        <v>14</v>
      </c>
      <c r="O5912" t="s">
        <v>49491</v>
      </c>
      <c r="P5912" t="s">
        <v>14</v>
      </c>
      <c r="Q5912" t="s">
        <v>14</v>
      </c>
      <c r="R5912" t="s">
        <v>14</v>
      </c>
    </row>
    <row r="5913" spans="1:18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49492</v>
      </c>
      <c r="L5913" t="s">
        <v>15</v>
      </c>
      <c r="M5913" t="s">
        <v>14</v>
      </c>
      <c r="N5913" t="s">
        <v>49492</v>
      </c>
      <c r="O5913" t="s">
        <v>14</v>
      </c>
      <c r="P5913" t="s">
        <v>14</v>
      </c>
      <c r="Q5913" t="s">
        <v>14</v>
      </c>
      <c r="R5913" t="s">
        <v>14</v>
      </c>
    </row>
    <row r="5914" spans="1:18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49493</v>
      </c>
      <c r="L5914" t="s">
        <v>15</v>
      </c>
      <c r="M5914" t="s">
        <v>14</v>
      </c>
      <c r="N5914" t="s">
        <v>49494</v>
      </c>
      <c r="O5914" t="s">
        <v>49495</v>
      </c>
      <c r="P5914" t="s">
        <v>14</v>
      </c>
      <c r="Q5914" t="s">
        <v>14</v>
      </c>
      <c r="R5914" t="s">
        <v>14</v>
      </c>
    </row>
    <row r="5915" spans="1:18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49496</v>
      </c>
      <c r="L5915" t="s">
        <v>15</v>
      </c>
      <c r="M5915" t="s">
        <v>49497</v>
      </c>
      <c r="N5915" t="s">
        <v>49498</v>
      </c>
      <c r="O5915" t="s">
        <v>49499</v>
      </c>
      <c r="P5915" t="s">
        <v>49500</v>
      </c>
      <c r="Q5915" t="s">
        <v>14</v>
      </c>
      <c r="R5915" t="s">
        <v>14</v>
      </c>
    </row>
    <row r="5916" spans="1:18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49501</v>
      </c>
      <c r="L5916" t="s">
        <v>15</v>
      </c>
      <c r="M5916" t="s">
        <v>14</v>
      </c>
      <c r="N5916" t="s">
        <v>49501</v>
      </c>
      <c r="O5916" t="s">
        <v>14</v>
      </c>
      <c r="P5916" t="s">
        <v>14</v>
      </c>
      <c r="Q5916" t="s">
        <v>14</v>
      </c>
      <c r="R5916" t="s">
        <v>14</v>
      </c>
    </row>
    <row r="5917" spans="1:18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49502</v>
      </c>
      <c r="L5917" t="s">
        <v>15</v>
      </c>
      <c r="M5917" t="s">
        <v>14</v>
      </c>
      <c r="N5917" t="s">
        <v>49502</v>
      </c>
      <c r="O5917" t="s">
        <v>14</v>
      </c>
      <c r="P5917" t="s">
        <v>14</v>
      </c>
      <c r="Q5917" t="s">
        <v>14</v>
      </c>
      <c r="R5917" t="s">
        <v>14</v>
      </c>
    </row>
    <row r="5918" spans="1:18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49503</v>
      </c>
      <c r="L5918" t="s">
        <v>15</v>
      </c>
      <c r="M5918" t="s">
        <v>49504</v>
      </c>
      <c r="N5918" t="s">
        <v>49505</v>
      </c>
      <c r="O5918" t="s">
        <v>14</v>
      </c>
      <c r="P5918" t="s">
        <v>14</v>
      </c>
      <c r="Q5918" t="s">
        <v>14</v>
      </c>
      <c r="R5918" t="s">
        <v>14</v>
      </c>
    </row>
    <row r="5919" spans="1:18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49506</v>
      </c>
      <c r="L5919" t="s">
        <v>15</v>
      </c>
      <c r="M5919" t="s">
        <v>49506</v>
      </c>
      <c r="N5919" t="s">
        <v>14</v>
      </c>
      <c r="O5919" t="s">
        <v>14</v>
      </c>
      <c r="P5919" t="s">
        <v>14</v>
      </c>
      <c r="Q5919" t="s">
        <v>14</v>
      </c>
      <c r="R5919" t="s">
        <v>14</v>
      </c>
    </row>
    <row r="5920" spans="1:18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49507</v>
      </c>
      <c r="L5920" t="s">
        <v>15</v>
      </c>
      <c r="M5920" t="s">
        <v>49507</v>
      </c>
      <c r="N5920" t="s">
        <v>14</v>
      </c>
      <c r="O5920" t="s">
        <v>14</v>
      </c>
      <c r="P5920" t="s">
        <v>14</v>
      </c>
      <c r="Q5920" t="s">
        <v>14</v>
      </c>
      <c r="R5920" t="s">
        <v>14</v>
      </c>
    </row>
    <row r="5921" spans="1:18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49508</v>
      </c>
      <c r="L5921" t="s">
        <v>15</v>
      </c>
      <c r="M5921" t="s">
        <v>14</v>
      </c>
      <c r="N5921" t="s">
        <v>14</v>
      </c>
      <c r="O5921" t="s">
        <v>49508</v>
      </c>
      <c r="P5921" t="s">
        <v>14</v>
      </c>
      <c r="Q5921" t="s">
        <v>14</v>
      </c>
      <c r="R5921" t="s">
        <v>14</v>
      </c>
    </row>
    <row r="5922" spans="1:18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9509</v>
      </c>
      <c r="L5922" t="s">
        <v>15</v>
      </c>
      <c r="M5922" t="s">
        <v>14</v>
      </c>
      <c r="N5922" t="s">
        <v>49510</v>
      </c>
      <c r="O5922" t="s">
        <v>49511</v>
      </c>
      <c r="P5922" t="s">
        <v>49512</v>
      </c>
      <c r="Q5922" t="s">
        <v>14</v>
      </c>
      <c r="R5922" t="s">
        <v>14</v>
      </c>
    </row>
    <row r="5923" spans="1:18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9513</v>
      </c>
      <c r="L5923" t="s">
        <v>15</v>
      </c>
      <c r="M5923" t="s">
        <v>49514</v>
      </c>
      <c r="N5923" t="s">
        <v>49515</v>
      </c>
      <c r="O5923" t="s">
        <v>14</v>
      </c>
      <c r="P5923" t="s">
        <v>14</v>
      </c>
      <c r="Q5923" t="s">
        <v>14</v>
      </c>
      <c r="R5923" t="s">
        <v>14</v>
      </c>
    </row>
    <row r="5924" spans="1:18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  <c r="M5924" t="s">
        <v>14</v>
      </c>
      <c r="N5924" t="s">
        <v>14</v>
      </c>
      <c r="O5924" t="s">
        <v>14</v>
      </c>
      <c r="P5924" t="s">
        <v>14</v>
      </c>
      <c r="Q5924" t="s">
        <v>14</v>
      </c>
      <c r="R5924" t="s">
        <v>14</v>
      </c>
    </row>
    <row r="5925" spans="1:18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49516</v>
      </c>
      <c r="L5925" t="s">
        <v>15</v>
      </c>
      <c r="M5925" t="s">
        <v>14</v>
      </c>
      <c r="N5925" t="s">
        <v>49517</v>
      </c>
      <c r="O5925" t="s">
        <v>49518</v>
      </c>
      <c r="P5925" t="s">
        <v>49519</v>
      </c>
      <c r="Q5925" t="s">
        <v>14</v>
      </c>
      <c r="R5925" t="s">
        <v>14</v>
      </c>
    </row>
    <row r="5926" spans="1:18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49520</v>
      </c>
      <c r="L5926" t="s">
        <v>15</v>
      </c>
      <c r="M5926" t="s">
        <v>14</v>
      </c>
      <c r="N5926" t="s">
        <v>49520</v>
      </c>
      <c r="O5926" t="s">
        <v>14</v>
      </c>
      <c r="P5926" t="s">
        <v>14</v>
      </c>
      <c r="Q5926" t="s">
        <v>14</v>
      </c>
      <c r="R5926" t="s">
        <v>14</v>
      </c>
    </row>
    <row r="5927" spans="1:18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49521</v>
      </c>
      <c r="L5927" t="s">
        <v>15</v>
      </c>
      <c r="M5927" t="s">
        <v>14</v>
      </c>
      <c r="N5927" t="s">
        <v>49521</v>
      </c>
      <c r="O5927" t="s">
        <v>14</v>
      </c>
      <c r="P5927" t="s">
        <v>14</v>
      </c>
      <c r="Q5927" t="s">
        <v>14</v>
      </c>
      <c r="R5927" t="s">
        <v>14</v>
      </c>
    </row>
    <row r="5928" spans="1:18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  <c r="M5928" t="s">
        <v>14</v>
      </c>
      <c r="N5928" t="s">
        <v>14</v>
      </c>
      <c r="O5928" t="s">
        <v>14</v>
      </c>
      <c r="P5928" t="s">
        <v>14</v>
      </c>
      <c r="Q5928" t="s">
        <v>14</v>
      </c>
      <c r="R5928" t="s">
        <v>14</v>
      </c>
    </row>
    <row r="5929" spans="1:18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49522</v>
      </c>
      <c r="L5929" t="s">
        <v>15</v>
      </c>
      <c r="M5929" t="s">
        <v>14</v>
      </c>
      <c r="N5929" t="s">
        <v>14</v>
      </c>
      <c r="O5929" t="s">
        <v>49522</v>
      </c>
      <c r="P5929" t="s">
        <v>14</v>
      </c>
      <c r="Q5929" t="s">
        <v>14</v>
      </c>
      <c r="R5929" t="s">
        <v>14</v>
      </c>
    </row>
    <row r="5930" spans="1:18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45604</v>
      </c>
      <c r="L5930" t="s">
        <v>15</v>
      </c>
      <c r="M5930" t="s">
        <v>14</v>
      </c>
      <c r="N5930" t="s">
        <v>49523</v>
      </c>
      <c r="O5930" t="s">
        <v>49524</v>
      </c>
      <c r="P5930" t="s">
        <v>14</v>
      </c>
      <c r="Q5930" t="s">
        <v>14</v>
      </c>
      <c r="R5930" t="s">
        <v>14</v>
      </c>
    </row>
    <row r="5931" spans="1:18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49525</v>
      </c>
      <c r="L5931" t="s">
        <v>15</v>
      </c>
      <c r="M5931" t="s">
        <v>14</v>
      </c>
      <c r="N5931" t="s">
        <v>49525</v>
      </c>
      <c r="O5931" t="s">
        <v>14</v>
      </c>
      <c r="P5931" t="s">
        <v>14</v>
      </c>
      <c r="Q5931" t="s">
        <v>14</v>
      </c>
      <c r="R5931" t="s">
        <v>14</v>
      </c>
    </row>
    <row r="5932" spans="1:18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49526</v>
      </c>
      <c r="L5932" t="s">
        <v>15</v>
      </c>
      <c r="M5932" t="s">
        <v>14</v>
      </c>
      <c r="N5932" t="s">
        <v>49527</v>
      </c>
      <c r="O5932" t="s">
        <v>49528</v>
      </c>
      <c r="P5932" t="s">
        <v>14</v>
      </c>
      <c r="Q5932" t="s">
        <v>14</v>
      </c>
      <c r="R5932" t="s">
        <v>14</v>
      </c>
    </row>
    <row r="5933" spans="1:18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49529</v>
      </c>
      <c r="L5933" t="s">
        <v>15</v>
      </c>
      <c r="M5933" t="s">
        <v>49530</v>
      </c>
      <c r="N5933" t="s">
        <v>49531</v>
      </c>
      <c r="O5933" t="s">
        <v>49532</v>
      </c>
      <c r="P5933" t="s">
        <v>14</v>
      </c>
      <c r="Q5933" t="s">
        <v>14</v>
      </c>
      <c r="R5933" t="s">
        <v>14</v>
      </c>
    </row>
    <row r="5934" spans="1:18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49533</v>
      </c>
      <c r="L5934" t="s">
        <v>15</v>
      </c>
      <c r="M5934" t="s">
        <v>14</v>
      </c>
      <c r="N5934" t="s">
        <v>49533</v>
      </c>
      <c r="O5934" t="s">
        <v>14</v>
      </c>
      <c r="P5934" t="s">
        <v>14</v>
      </c>
      <c r="Q5934" t="s">
        <v>14</v>
      </c>
      <c r="R5934" t="s">
        <v>14</v>
      </c>
    </row>
    <row r="5935" spans="1:18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  <c r="M5935" t="s">
        <v>14</v>
      </c>
      <c r="N5935" t="s">
        <v>14</v>
      </c>
      <c r="O5935" t="s">
        <v>14</v>
      </c>
      <c r="P5935" t="s">
        <v>14</v>
      </c>
      <c r="Q5935" t="s">
        <v>14</v>
      </c>
      <c r="R5935" t="s">
        <v>14</v>
      </c>
    </row>
    <row r="5936" spans="1:18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49534</v>
      </c>
      <c r="L5936" t="s">
        <v>15</v>
      </c>
      <c r="M5936" t="s">
        <v>14</v>
      </c>
      <c r="N5936" t="s">
        <v>49535</v>
      </c>
      <c r="O5936" t="s">
        <v>49536</v>
      </c>
      <c r="P5936" t="s">
        <v>14</v>
      </c>
      <c r="Q5936" t="s">
        <v>14</v>
      </c>
      <c r="R5936" t="s">
        <v>14</v>
      </c>
    </row>
    <row r="5937" spans="1:18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49537</v>
      </c>
      <c r="L5937" t="s">
        <v>15</v>
      </c>
      <c r="M5937" t="s">
        <v>49538</v>
      </c>
      <c r="N5937" t="s">
        <v>49539</v>
      </c>
      <c r="O5937" t="s">
        <v>14</v>
      </c>
      <c r="P5937" t="s">
        <v>14</v>
      </c>
      <c r="Q5937" t="s">
        <v>14</v>
      </c>
      <c r="R5937" t="s">
        <v>14</v>
      </c>
    </row>
    <row r="5938" spans="1:18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49540</v>
      </c>
      <c r="L5938" t="s">
        <v>15</v>
      </c>
      <c r="M5938" t="s">
        <v>14</v>
      </c>
      <c r="N5938" t="s">
        <v>49540</v>
      </c>
      <c r="O5938" t="s">
        <v>14</v>
      </c>
      <c r="P5938" t="s">
        <v>14</v>
      </c>
      <c r="Q5938" t="s">
        <v>14</v>
      </c>
      <c r="R5938" t="s">
        <v>14</v>
      </c>
    </row>
    <row r="5939" spans="1:18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  <c r="M5939" t="s">
        <v>14</v>
      </c>
      <c r="N5939" t="s">
        <v>14</v>
      </c>
      <c r="O5939" t="s">
        <v>14</v>
      </c>
      <c r="P5939" t="s">
        <v>14</v>
      </c>
      <c r="Q5939" t="s">
        <v>14</v>
      </c>
      <c r="R5939" t="s">
        <v>14</v>
      </c>
    </row>
    <row r="5940" spans="1:18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49541</v>
      </c>
      <c r="L5940" t="s">
        <v>15</v>
      </c>
      <c r="M5940" t="s">
        <v>14</v>
      </c>
      <c r="N5940" t="s">
        <v>49542</v>
      </c>
      <c r="O5940" t="s">
        <v>49543</v>
      </c>
      <c r="P5940" t="s">
        <v>14</v>
      </c>
      <c r="Q5940" t="s">
        <v>14</v>
      </c>
      <c r="R5940" t="s">
        <v>14</v>
      </c>
    </row>
    <row r="5941" spans="1:18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49544</v>
      </c>
      <c r="L5941" t="s">
        <v>15</v>
      </c>
      <c r="M5941" t="s">
        <v>16993</v>
      </c>
      <c r="N5941" t="s">
        <v>49545</v>
      </c>
      <c r="O5941" t="s">
        <v>49546</v>
      </c>
      <c r="P5941" t="s">
        <v>14</v>
      </c>
      <c r="Q5941" t="s">
        <v>14</v>
      </c>
      <c r="R5941" t="s">
        <v>14</v>
      </c>
    </row>
    <row r="5942" spans="1:18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49547</v>
      </c>
      <c r="L5942" t="s">
        <v>15</v>
      </c>
      <c r="M5942" t="s">
        <v>14</v>
      </c>
      <c r="N5942" t="s">
        <v>49547</v>
      </c>
      <c r="O5942" t="s">
        <v>14</v>
      </c>
      <c r="P5942" t="s">
        <v>14</v>
      </c>
      <c r="Q5942" t="s">
        <v>14</v>
      </c>
      <c r="R5942" t="s">
        <v>14</v>
      </c>
    </row>
    <row r="5943" spans="1:18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49548</v>
      </c>
      <c r="L5943" t="s">
        <v>15</v>
      </c>
      <c r="M5943" t="s">
        <v>14</v>
      </c>
      <c r="N5943" t="s">
        <v>49548</v>
      </c>
      <c r="O5943" t="s">
        <v>14</v>
      </c>
      <c r="P5943" t="s">
        <v>14</v>
      </c>
      <c r="Q5943" t="s">
        <v>14</v>
      </c>
      <c r="R5943" t="s">
        <v>14</v>
      </c>
    </row>
    <row r="5944" spans="1:18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49549</v>
      </c>
      <c r="L5944" t="s">
        <v>15</v>
      </c>
      <c r="M5944" t="s">
        <v>49550</v>
      </c>
      <c r="N5944" t="s">
        <v>49551</v>
      </c>
      <c r="O5944" t="s">
        <v>49552</v>
      </c>
      <c r="P5944" t="s">
        <v>14</v>
      </c>
      <c r="Q5944" t="s">
        <v>14</v>
      </c>
      <c r="R5944" t="s">
        <v>14</v>
      </c>
    </row>
    <row r="5945" spans="1:18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9553</v>
      </c>
      <c r="L5945" t="s">
        <v>15</v>
      </c>
      <c r="M5945" t="s">
        <v>14</v>
      </c>
      <c r="N5945" t="s">
        <v>14</v>
      </c>
      <c r="O5945" t="s">
        <v>49553</v>
      </c>
      <c r="P5945" t="s">
        <v>14</v>
      </c>
      <c r="Q5945" t="s">
        <v>14</v>
      </c>
      <c r="R5945" t="s">
        <v>14</v>
      </c>
    </row>
    <row r="5946" spans="1:18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49554</v>
      </c>
      <c r="L5946" t="s">
        <v>15</v>
      </c>
      <c r="M5946" t="s">
        <v>49554</v>
      </c>
      <c r="N5946" t="s">
        <v>14</v>
      </c>
      <c r="O5946" t="s">
        <v>14</v>
      </c>
      <c r="P5946" t="s">
        <v>14</v>
      </c>
      <c r="Q5946" t="s">
        <v>14</v>
      </c>
      <c r="R5946" t="s">
        <v>14</v>
      </c>
    </row>
    <row r="5947" spans="1:18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9555</v>
      </c>
      <c r="L5947" t="s">
        <v>15</v>
      </c>
      <c r="M5947" t="s">
        <v>49556</v>
      </c>
      <c r="N5947" t="s">
        <v>49557</v>
      </c>
      <c r="O5947" t="s">
        <v>49558</v>
      </c>
      <c r="P5947" t="s">
        <v>14</v>
      </c>
      <c r="Q5947" t="s">
        <v>14</v>
      </c>
      <c r="R5947" t="s">
        <v>14</v>
      </c>
    </row>
    <row r="5948" spans="1:18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49559</v>
      </c>
      <c r="L5948" t="s">
        <v>15</v>
      </c>
      <c r="M5948" t="s">
        <v>14</v>
      </c>
      <c r="N5948" t="s">
        <v>49560</v>
      </c>
      <c r="O5948" t="s">
        <v>49561</v>
      </c>
      <c r="P5948" t="s">
        <v>14</v>
      </c>
      <c r="Q5948" t="s">
        <v>14</v>
      </c>
      <c r="R5948" t="s">
        <v>14</v>
      </c>
    </row>
    <row r="5949" spans="1:18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9562</v>
      </c>
      <c r="L5949" t="s">
        <v>15</v>
      </c>
      <c r="M5949" t="s">
        <v>14</v>
      </c>
      <c r="N5949" t="s">
        <v>14</v>
      </c>
      <c r="O5949" t="s">
        <v>49563</v>
      </c>
      <c r="P5949" t="s">
        <v>49564</v>
      </c>
      <c r="Q5949" t="s">
        <v>14</v>
      </c>
      <c r="R5949" t="s">
        <v>14</v>
      </c>
    </row>
    <row r="5950" spans="1:18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49565</v>
      </c>
      <c r="L5950" t="s">
        <v>15</v>
      </c>
      <c r="M5950" t="s">
        <v>14</v>
      </c>
      <c r="N5950" t="s">
        <v>49566</v>
      </c>
      <c r="O5950" t="s">
        <v>49567</v>
      </c>
      <c r="P5950" t="s">
        <v>14</v>
      </c>
      <c r="Q5950" t="s">
        <v>14</v>
      </c>
      <c r="R5950" t="s">
        <v>14</v>
      </c>
    </row>
    <row r="5951" spans="1:18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49568</v>
      </c>
      <c r="L5951" t="s">
        <v>15</v>
      </c>
      <c r="M5951" t="s">
        <v>14</v>
      </c>
      <c r="N5951" t="s">
        <v>49569</v>
      </c>
      <c r="O5951" t="s">
        <v>49570</v>
      </c>
      <c r="P5951" t="s">
        <v>49571</v>
      </c>
      <c r="Q5951" t="s">
        <v>14</v>
      </c>
      <c r="R5951" t="s">
        <v>14</v>
      </c>
    </row>
    <row r="5952" spans="1:18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49572</v>
      </c>
      <c r="L5952" t="s">
        <v>15</v>
      </c>
      <c r="M5952" t="s">
        <v>49573</v>
      </c>
      <c r="N5952" t="s">
        <v>14</v>
      </c>
      <c r="O5952" t="s">
        <v>49574</v>
      </c>
      <c r="P5952" t="s">
        <v>49575</v>
      </c>
      <c r="Q5952" t="s">
        <v>14</v>
      </c>
      <c r="R5952" t="s">
        <v>14</v>
      </c>
    </row>
    <row r="5953" spans="1:18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49576</v>
      </c>
      <c r="L5953" t="s">
        <v>15</v>
      </c>
      <c r="M5953" t="s">
        <v>49577</v>
      </c>
      <c r="N5953" t="s">
        <v>49578</v>
      </c>
      <c r="O5953" t="s">
        <v>49579</v>
      </c>
      <c r="P5953" t="s">
        <v>14</v>
      </c>
      <c r="Q5953" t="s">
        <v>14</v>
      </c>
      <c r="R5953" t="s">
        <v>14</v>
      </c>
    </row>
    <row r="5954" spans="1:18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9580</v>
      </c>
      <c r="L5954" t="s">
        <v>15</v>
      </c>
      <c r="M5954" t="s">
        <v>49581</v>
      </c>
      <c r="N5954" t="s">
        <v>49582</v>
      </c>
      <c r="O5954" t="s">
        <v>49583</v>
      </c>
      <c r="P5954" t="s">
        <v>14</v>
      </c>
      <c r="Q5954" t="s">
        <v>14</v>
      </c>
      <c r="R5954" t="s">
        <v>14</v>
      </c>
    </row>
    <row r="5955" spans="1:18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49584</v>
      </c>
      <c r="L5955" t="s">
        <v>15</v>
      </c>
      <c r="M5955" t="s">
        <v>14</v>
      </c>
      <c r="N5955" t="s">
        <v>14</v>
      </c>
      <c r="O5955" t="s">
        <v>49585</v>
      </c>
      <c r="P5955" t="s">
        <v>49586</v>
      </c>
      <c r="Q5955" t="s">
        <v>14</v>
      </c>
      <c r="R5955" t="s">
        <v>14</v>
      </c>
    </row>
    <row r="5956" spans="1:18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49587</v>
      </c>
      <c r="L5956" t="s">
        <v>15</v>
      </c>
      <c r="M5956" t="s">
        <v>49588</v>
      </c>
      <c r="N5956" t="s">
        <v>12992</v>
      </c>
      <c r="O5956" t="s">
        <v>49589</v>
      </c>
      <c r="P5956" t="s">
        <v>49590</v>
      </c>
      <c r="Q5956" t="s">
        <v>14</v>
      </c>
      <c r="R5956" t="s">
        <v>14</v>
      </c>
    </row>
    <row r="5957" spans="1:18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9591</v>
      </c>
      <c r="L5957" t="s">
        <v>15</v>
      </c>
      <c r="M5957" t="s">
        <v>14</v>
      </c>
      <c r="N5957" t="s">
        <v>14</v>
      </c>
      <c r="O5957" t="s">
        <v>49591</v>
      </c>
      <c r="P5957" t="s">
        <v>14</v>
      </c>
      <c r="Q5957" t="s">
        <v>14</v>
      </c>
      <c r="R5957" t="s">
        <v>14</v>
      </c>
    </row>
    <row r="5958" spans="1:18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49592</v>
      </c>
      <c r="L5958" t="s">
        <v>15</v>
      </c>
      <c r="M5958" t="s">
        <v>14</v>
      </c>
      <c r="N5958" t="s">
        <v>49593</v>
      </c>
      <c r="O5958" t="s">
        <v>49594</v>
      </c>
      <c r="P5958" t="s">
        <v>49595</v>
      </c>
      <c r="Q5958" t="s">
        <v>14</v>
      </c>
      <c r="R5958" t="s">
        <v>14</v>
      </c>
    </row>
    <row r="5959" spans="1:18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49596</v>
      </c>
      <c r="L5959" t="s">
        <v>15</v>
      </c>
      <c r="M5959" t="s">
        <v>14</v>
      </c>
      <c r="N5959" t="s">
        <v>49597</v>
      </c>
      <c r="O5959" t="s">
        <v>49598</v>
      </c>
      <c r="P5959" t="s">
        <v>14</v>
      </c>
      <c r="Q5959" t="s">
        <v>14</v>
      </c>
      <c r="R5959" t="s">
        <v>14</v>
      </c>
    </row>
    <row r="5960" spans="1:18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49599</v>
      </c>
      <c r="L5960" t="s">
        <v>15</v>
      </c>
      <c r="M5960" t="s">
        <v>49600</v>
      </c>
      <c r="N5960" t="s">
        <v>14</v>
      </c>
      <c r="O5960" t="s">
        <v>49601</v>
      </c>
      <c r="P5960" t="s">
        <v>14</v>
      </c>
      <c r="Q5960" t="s">
        <v>14</v>
      </c>
      <c r="R5960" t="s">
        <v>14</v>
      </c>
    </row>
    <row r="5961" spans="1:18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49602</v>
      </c>
      <c r="L5961" t="s">
        <v>15</v>
      </c>
      <c r="M5961" t="s">
        <v>14</v>
      </c>
      <c r="N5961" t="s">
        <v>14</v>
      </c>
      <c r="O5961" t="s">
        <v>49602</v>
      </c>
      <c r="P5961" t="s">
        <v>14</v>
      </c>
      <c r="Q5961" t="s">
        <v>14</v>
      </c>
      <c r="R5961" t="s">
        <v>14</v>
      </c>
    </row>
    <row r="5962" spans="1:18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49603</v>
      </c>
      <c r="L5962" t="s">
        <v>15</v>
      </c>
      <c r="M5962" t="s">
        <v>14</v>
      </c>
      <c r="N5962" t="s">
        <v>14</v>
      </c>
      <c r="O5962" t="s">
        <v>49604</v>
      </c>
      <c r="P5962" t="s">
        <v>49605</v>
      </c>
      <c r="Q5962" t="s">
        <v>14</v>
      </c>
      <c r="R5962" t="s">
        <v>14</v>
      </c>
    </row>
    <row r="5963" spans="1:18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49606</v>
      </c>
      <c r="L5963" t="s">
        <v>15</v>
      </c>
      <c r="M5963" t="s">
        <v>14</v>
      </c>
      <c r="N5963" t="s">
        <v>49607</v>
      </c>
      <c r="O5963" t="s">
        <v>49608</v>
      </c>
      <c r="P5963" t="s">
        <v>49609</v>
      </c>
      <c r="Q5963" t="s">
        <v>14</v>
      </c>
      <c r="R5963" t="s">
        <v>14</v>
      </c>
    </row>
    <row r="5964" spans="1:18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49610</v>
      </c>
      <c r="L5964" t="s">
        <v>15</v>
      </c>
      <c r="M5964" t="s">
        <v>14</v>
      </c>
      <c r="N5964" t="s">
        <v>49610</v>
      </c>
      <c r="O5964" t="s">
        <v>14</v>
      </c>
      <c r="P5964" t="s">
        <v>14</v>
      </c>
      <c r="Q5964" t="s">
        <v>14</v>
      </c>
      <c r="R5964" t="s">
        <v>14</v>
      </c>
    </row>
    <row r="5965" spans="1:18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9611</v>
      </c>
      <c r="L5965" t="s">
        <v>15</v>
      </c>
      <c r="M5965" t="s">
        <v>14</v>
      </c>
      <c r="N5965" t="s">
        <v>14</v>
      </c>
      <c r="O5965" t="s">
        <v>49611</v>
      </c>
      <c r="P5965" t="s">
        <v>14</v>
      </c>
      <c r="Q5965" t="s">
        <v>14</v>
      </c>
      <c r="R5965" t="s">
        <v>14</v>
      </c>
    </row>
    <row r="5966" spans="1:18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49612</v>
      </c>
      <c r="L5966" t="s">
        <v>15</v>
      </c>
      <c r="M5966" t="s">
        <v>14</v>
      </c>
      <c r="N5966" t="s">
        <v>49612</v>
      </c>
      <c r="O5966" t="s">
        <v>14</v>
      </c>
      <c r="P5966" t="s">
        <v>14</v>
      </c>
      <c r="Q5966" t="s">
        <v>14</v>
      </c>
      <c r="R5966" t="s">
        <v>14</v>
      </c>
    </row>
    <row r="5967" spans="1:18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49613</v>
      </c>
      <c r="L5967" t="s">
        <v>15</v>
      </c>
      <c r="M5967" t="s">
        <v>14</v>
      </c>
      <c r="N5967" t="s">
        <v>49613</v>
      </c>
      <c r="O5967" t="s">
        <v>14</v>
      </c>
      <c r="P5967" t="s">
        <v>14</v>
      </c>
      <c r="Q5967" t="s">
        <v>14</v>
      </c>
      <c r="R5967" t="s">
        <v>14</v>
      </c>
    </row>
    <row r="5968" spans="1:18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49614</v>
      </c>
      <c r="L5968" t="s">
        <v>15</v>
      </c>
      <c r="M5968" t="s">
        <v>14</v>
      </c>
      <c r="N5968" t="s">
        <v>49614</v>
      </c>
      <c r="O5968" t="s">
        <v>14</v>
      </c>
      <c r="P5968" t="s">
        <v>14</v>
      </c>
      <c r="Q5968" t="s">
        <v>14</v>
      </c>
      <c r="R5968" t="s">
        <v>14</v>
      </c>
    </row>
    <row r="5969" spans="1:18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49615</v>
      </c>
      <c r="L5969" t="s">
        <v>15</v>
      </c>
      <c r="M5969" t="s">
        <v>14</v>
      </c>
      <c r="N5969" t="s">
        <v>49615</v>
      </c>
      <c r="O5969" t="s">
        <v>14</v>
      </c>
      <c r="P5969" t="s">
        <v>14</v>
      </c>
      <c r="Q5969" t="s">
        <v>14</v>
      </c>
      <c r="R5969" t="s">
        <v>14</v>
      </c>
    </row>
    <row r="5970" spans="1:18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49616</v>
      </c>
      <c r="L5970" t="s">
        <v>15</v>
      </c>
      <c r="M5970" t="s">
        <v>49617</v>
      </c>
      <c r="N5970" t="s">
        <v>49618</v>
      </c>
      <c r="O5970" t="s">
        <v>49619</v>
      </c>
      <c r="P5970" t="s">
        <v>49620</v>
      </c>
      <c r="Q5970" t="s">
        <v>14</v>
      </c>
      <c r="R5970" t="s">
        <v>14</v>
      </c>
    </row>
    <row r="5971" spans="1:18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49621</v>
      </c>
      <c r="L5971" t="s">
        <v>15</v>
      </c>
      <c r="M5971" t="s">
        <v>49622</v>
      </c>
      <c r="N5971" t="s">
        <v>14</v>
      </c>
      <c r="O5971" t="s">
        <v>49623</v>
      </c>
      <c r="P5971" t="s">
        <v>49624</v>
      </c>
      <c r="Q5971" t="s">
        <v>14</v>
      </c>
      <c r="R5971" t="s">
        <v>14</v>
      </c>
    </row>
    <row r="5972" spans="1:18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49625</v>
      </c>
      <c r="L5972" t="s">
        <v>15</v>
      </c>
      <c r="M5972" t="s">
        <v>14</v>
      </c>
      <c r="N5972" t="s">
        <v>49625</v>
      </c>
      <c r="O5972" t="s">
        <v>14</v>
      </c>
      <c r="P5972" t="s">
        <v>14</v>
      </c>
      <c r="Q5972" t="s">
        <v>14</v>
      </c>
      <c r="R5972" t="s">
        <v>14</v>
      </c>
    </row>
    <row r="5973" spans="1:18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49626</v>
      </c>
      <c r="L5973" t="s">
        <v>15</v>
      </c>
      <c r="M5973" t="s">
        <v>14</v>
      </c>
      <c r="N5973" t="s">
        <v>49627</v>
      </c>
      <c r="O5973" t="s">
        <v>49628</v>
      </c>
      <c r="P5973" t="s">
        <v>49629</v>
      </c>
      <c r="Q5973" t="s">
        <v>14</v>
      </c>
      <c r="R5973" t="s">
        <v>14</v>
      </c>
    </row>
    <row r="5974" spans="1:18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49630</v>
      </c>
      <c r="L5974" t="s">
        <v>15</v>
      </c>
      <c r="M5974" t="s">
        <v>49631</v>
      </c>
      <c r="N5974" t="s">
        <v>49632</v>
      </c>
      <c r="O5974" t="s">
        <v>49633</v>
      </c>
      <c r="P5974" t="s">
        <v>14</v>
      </c>
      <c r="Q5974" t="s">
        <v>14</v>
      </c>
      <c r="R5974" t="s">
        <v>14</v>
      </c>
    </row>
    <row r="5975" spans="1:18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6021</v>
      </c>
      <c r="L5975" t="s">
        <v>15</v>
      </c>
      <c r="M5975" t="s">
        <v>46021</v>
      </c>
      <c r="N5975" t="s">
        <v>14</v>
      </c>
      <c r="O5975" t="s">
        <v>14</v>
      </c>
      <c r="P5975" t="s">
        <v>14</v>
      </c>
      <c r="Q5975" t="s">
        <v>14</v>
      </c>
      <c r="R5975" t="s">
        <v>14</v>
      </c>
    </row>
    <row r="5976" spans="1:18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9634</v>
      </c>
      <c r="L5976" t="s">
        <v>15</v>
      </c>
      <c r="M5976" t="s">
        <v>49635</v>
      </c>
      <c r="N5976" t="s">
        <v>49636</v>
      </c>
      <c r="O5976" t="s">
        <v>49637</v>
      </c>
      <c r="P5976" t="s">
        <v>14</v>
      </c>
      <c r="Q5976" t="s">
        <v>14</v>
      </c>
      <c r="R5976" t="s">
        <v>14</v>
      </c>
    </row>
    <row r="5977" spans="1:18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49638</v>
      </c>
      <c r="L5977" t="s">
        <v>15</v>
      </c>
      <c r="M5977" t="s">
        <v>14</v>
      </c>
      <c r="N5977" t="s">
        <v>14</v>
      </c>
      <c r="O5977" t="s">
        <v>49639</v>
      </c>
      <c r="P5977" t="s">
        <v>49640</v>
      </c>
      <c r="Q5977" t="s">
        <v>14</v>
      </c>
      <c r="R5977" t="s">
        <v>14</v>
      </c>
    </row>
    <row r="5978" spans="1:18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49641</v>
      </c>
      <c r="L5978" t="s">
        <v>15</v>
      </c>
      <c r="M5978" t="s">
        <v>14</v>
      </c>
      <c r="N5978" t="s">
        <v>49641</v>
      </c>
      <c r="O5978" t="s">
        <v>14</v>
      </c>
      <c r="P5978" t="s">
        <v>14</v>
      </c>
      <c r="Q5978" t="s">
        <v>14</v>
      </c>
      <c r="R5978" t="s">
        <v>14</v>
      </c>
    </row>
    <row r="5979" spans="1:18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49642</v>
      </c>
      <c r="L5979" t="s">
        <v>15</v>
      </c>
      <c r="M5979" t="s">
        <v>14</v>
      </c>
      <c r="N5979" t="s">
        <v>49643</v>
      </c>
      <c r="O5979" t="s">
        <v>49644</v>
      </c>
      <c r="P5979" t="s">
        <v>14</v>
      </c>
      <c r="Q5979" t="s">
        <v>14</v>
      </c>
      <c r="R5979" t="s">
        <v>14</v>
      </c>
    </row>
    <row r="5980" spans="1:18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49645</v>
      </c>
      <c r="L5980" t="s">
        <v>15</v>
      </c>
      <c r="M5980" t="s">
        <v>14</v>
      </c>
      <c r="N5980" t="s">
        <v>49646</v>
      </c>
      <c r="O5980" t="s">
        <v>49647</v>
      </c>
      <c r="P5980" t="s">
        <v>14</v>
      </c>
      <c r="Q5980" t="s">
        <v>14</v>
      </c>
      <c r="R5980" t="s">
        <v>14</v>
      </c>
    </row>
    <row r="5981" spans="1:18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9648</v>
      </c>
      <c r="L5981" t="s">
        <v>15</v>
      </c>
      <c r="M5981" t="s">
        <v>49649</v>
      </c>
      <c r="N5981" t="s">
        <v>49650</v>
      </c>
      <c r="O5981" t="s">
        <v>14</v>
      </c>
      <c r="P5981" t="s">
        <v>14</v>
      </c>
      <c r="Q5981" t="s">
        <v>14</v>
      </c>
      <c r="R5981" t="s">
        <v>14</v>
      </c>
    </row>
    <row r="5982" spans="1:18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9651</v>
      </c>
      <c r="L5982" t="s">
        <v>15</v>
      </c>
      <c r="M5982" t="s">
        <v>14</v>
      </c>
      <c r="N5982" t="s">
        <v>49651</v>
      </c>
      <c r="O5982" t="s">
        <v>14</v>
      </c>
      <c r="P5982" t="s">
        <v>14</v>
      </c>
      <c r="Q5982" t="s">
        <v>14</v>
      </c>
      <c r="R5982" t="s">
        <v>14</v>
      </c>
    </row>
    <row r="5983" spans="1:18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  <c r="M5983" t="s">
        <v>14</v>
      </c>
      <c r="N5983" t="s">
        <v>14</v>
      </c>
      <c r="O5983" t="s">
        <v>14</v>
      </c>
      <c r="P5983" t="s">
        <v>14</v>
      </c>
      <c r="Q5983" t="s">
        <v>14</v>
      </c>
      <c r="R5983" t="s">
        <v>14</v>
      </c>
    </row>
    <row r="5984" spans="1:18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49652</v>
      </c>
      <c r="L5984" t="s">
        <v>15</v>
      </c>
      <c r="M5984" t="s">
        <v>14</v>
      </c>
      <c r="N5984" t="s">
        <v>49652</v>
      </c>
      <c r="O5984" t="s">
        <v>14</v>
      </c>
      <c r="P5984" t="s">
        <v>14</v>
      </c>
      <c r="Q5984" t="s">
        <v>14</v>
      </c>
      <c r="R5984" t="s">
        <v>14</v>
      </c>
    </row>
    <row r="5985" spans="1:18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  <c r="M5985" t="s">
        <v>14</v>
      </c>
      <c r="N5985" t="s">
        <v>14</v>
      </c>
      <c r="O5985" t="s">
        <v>14</v>
      </c>
      <c r="P5985" t="s">
        <v>14</v>
      </c>
      <c r="Q5985" t="s">
        <v>14</v>
      </c>
      <c r="R5985" t="s">
        <v>14</v>
      </c>
    </row>
    <row r="5986" spans="1:18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49653</v>
      </c>
      <c r="L5986" t="s">
        <v>15</v>
      </c>
      <c r="M5986" t="s">
        <v>14</v>
      </c>
      <c r="N5986" t="s">
        <v>49654</v>
      </c>
      <c r="O5986" t="s">
        <v>49655</v>
      </c>
      <c r="P5986" t="s">
        <v>14</v>
      </c>
      <c r="Q5986" t="s">
        <v>14</v>
      </c>
      <c r="R5986" t="s">
        <v>14</v>
      </c>
    </row>
    <row r="5987" spans="1:18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49656</v>
      </c>
      <c r="L5987" t="s">
        <v>15</v>
      </c>
      <c r="M5987" t="s">
        <v>14</v>
      </c>
      <c r="N5987" t="s">
        <v>49657</v>
      </c>
      <c r="O5987" t="s">
        <v>49658</v>
      </c>
      <c r="P5987" t="s">
        <v>49659</v>
      </c>
      <c r="Q5987" t="s">
        <v>14</v>
      </c>
      <c r="R5987" t="s">
        <v>14</v>
      </c>
    </row>
    <row r="5988" spans="1:18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49660</v>
      </c>
      <c r="L5988" t="s">
        <v>15</v>
      </c>
      <c r="M5988" t="s">
        <v>14</v>
      </c>
      <c r="N5988" t="s">
        <v>49661</v>
      </c>
      <c r="O5988" t="s">
        <v>49662</v>
      </c>
      <c r="P5988" t="s">
        <v>14</v>
      </c>
      <c r="Q5988" t="s">
        <v>14</v>
      </c>
      <c r="R5988" t="s">
        <v>14</v>
      </c>
    </row>
    <row r="5989" spans="1:18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49663</v>
      </c>
      <c r="L5989" t="s">
        <v>15</v>
      </c>
      <c r="M5989" t="s">
        <v>17251</v>
      </c>
      <c r="N5989" t="s">
        <v>49664</v>
      </c>
      <c r="O5989" t="s">
        <v>14</v>
      </c>
      <c r="P5989" t="s">
        <v>14</v>
      </c>
      <c r="Q5989" t="s">
        <v>14</v>
      </c>
      <c r="R5989" t="s">
        <v>14</v>
      </c>
    </row>
    <row r="5990" spans="1:18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49665</v>
      </c>
      <c r="L5990" t="s">
        <v>15</v>
      </c>
      <c r="M5990" t="s">
        <v>14</v>
      </c>
      <c r="N5990" t="s">
        <v>14</v>
      </c>
      <c r="O5990" t="s">
        <v>49666</v>
      </c>
      <c r="P5990" t="s">
        <v>49667</v>
      </c>
      <c r="Q5990" t="s">
        <v>14</v>
      </c>
      <c r="R5990" t="s">
        <v>14</v>
      </c>
    </row>
    <row r="5991" spans="1:18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49668</v>
      </c>
      <c r="L5991" t="s">
        <v>15</v>
      </c>
      <c r="M5991" t="s">
        <v>14</v>
      </c>
      <c r="N5991" t="s">
        <v>49668</v>
      </c>
      <c r="O5991" t="s">
        <v>14</v>
      </c>
      <c r="P5991" t="s">
        <v>14</v>
      </c>
      <c r="Q5991" t="s">
        <v>14</v>
      </c>
      <c r="R5991" t="s">
        <v>14</v>
      </c>
    </row>
    <row r="5992" spans="1:18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49669</v>
      </c>
      <c r="L5992" t="s">
        <v>15</v>
      </c>
      <c r="M5992" t="s">
        <v>49670</v>
      </c>
      <c r="N5992" t="s">
        <v>49671</v>
      </c>
      <c r="O5992" t="s">
        <v>49672</v>
      </c>
      <c r="P5992" t="s">
        <v>14</v>
      </c>
      <c r="Q5992" t="s">
        <v>14</v>
      </c>
      <c r="R5992" t="s">
        <v>14</v>
      </c>
    </row>
    <row r="5993" spans="1:18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9673</v>
      </c>
      <c r="L5993" t="s">
        <v>15</v>
      </c>
      <c r="M5993" t="s">
        <v>14</v>
      </c>
      <c r="N5993" t="s">
        <v>14</v>
      </c>
      <c r="O5993" t="s">
        <v>49673</v>
      </c>
      <c r="P5993" t="s">
        <v>14</v>
      </c>
      <c r="Q5993" t="s">
        <v>14</v>
      </c>
      <c r="R5993" t="s">
        <v>14</v>
      </c>
    </row>
    <row r="5994" spans="1:18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9674</v>
      </c>
      <c r="L5994" t="s">
        <v>15</v>
      </c>
      <c r="M5994" t="s">
        <v>49675</v>
      </c>
      <c r="N5994" t="s">
        <v>49676</v>
      </c>
      <c r="O5994" t="s">
        <v>49677</v>
      </c>
      <c r="P5994" t="s">
        <v>49678</v>
      </c>
      <c r="Q5994" t="s">
        <v>14</v>
      </c>
      <c r="R5994" t="s">
        <v>14</v>
      </c>
    </row>
    <row r="5995" spans="1:18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49679</v>
      </c>
      <c r="L5995" t="s">
        <v>15</v>
      </c>
      <c r="M5995" t="s">
        <v>49679</v>
      </c>
      <c r="N5995" t="s">
        <v>14</v>
      </c>
      <c r="O5995" t="s">
        <v>14</v>
      </c>
      <c r="P5995" t="s">
        <v>14</v>
      </c>
      <c r="Q5995" t="s">
        <v>14</v>
      </c>
      <c r="R5995" t="s">
        <v>14</v>
      </c>
    </row>
    <row r="5996" spans="1:18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49680</v>
      </c>
      <c r="L5996" t="s">
        <v>15</v>
      </c>
      <c r="M5996" t="s">
        <v>14</v>
      </c>
      <c r="N5996" t="s">
        <v>14</v>
      </c>
      <c r="O5996" t="s">
        <v>49681</v>
      </c>
      <c r="P5996" t="s">
        <v>49682</v>
      </c>
      <c r="Q5996" t="s">
        <v>14</v>
      </c>
      <c r="R5996" t="s">
        <v>14</v>
      </c>
    </row>
    <row r="5997" spans="1:18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49683</v>
      </c>
      <c r="L5997" t="s">
        <v>15</v>
      </c>
      <c r="M5997" t="s">
        <v>14</v>
      </c>
      <c r="N5997" t="s">
        <v>49684</v>
      </c>
      <c r="O5997" t="s">
        <v>49685</v>
      </c>
      <c r="P5997" t="s">
        <v>49686</v>
      </c>
      <c r="Q5997" t="s">
        <v>14</v>
      </c>
      <c r="R5997" t="s">
        <v>14</v>
      </c>
    </row>
    <row r="5998" spans="1:18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9687</v>
      </c>
      <c r="L5998" t="s">
        <v>15</v>
      </c>
      <c r="M5998" t="s">
        <v>14</v>
      </c>
      <c r="N5998" t="s">
        <v>49688</v>
      </c>
      <c r="O5998" t="s">
        <v>49689</v>
      </c>
      <c r="P5998" t="s">
        <v>49690</v>
      </c>
      <c r="Q5998" t="s">
        <v>14</v>
      </c>
      <c r="R5998" t="s">
        <v>14</v>
      </c>
    </row>
    <row r="5999" spans="1:18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49691</v>
      </c>
      <c r="L5999" t="s">
        <v>15</v>
      </c>
      <c r="M5999" t="s">
        <v>14</v>
      </c>
      <c r="N5999" t="s">
        <v>14</v>
      </c>
      <c r="O5999" t="s">
        <v>49691</v>
      </c>
      <c r="P5999" t="s">
        <v>14</v>
      </c>
      <c r="Q5999" t="s">
        <v>14</v>
      </c>
      <c r="R5999" t="s">
        <v>14</v>
      </c>
    </row>
    <row r="6000" spans="1:18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9692</v>
      </c>
      <c r="L6000" t="s">
        <v>15</v>
      </c>
      <c r="M6000" t="s">
        <v>14</v>
      </c>
      <c r="N6000" t="s">
        <v>14</v>
      </c>
      <c r="O6000" t="s">
        <v>49692</v>
      </c>
      <c r="P6000" t="s">
        <v>14</v>
      </c>
      <c r="Q6000" t="s">
        <v>14</v>
      </c>
      <c r="R6000" t="s">
        <v>14</v>
      </c>
    </row>
    <row r="6001" spans="1:18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49693</v>
      </c>
      <c r="L6001" t="s">
        <v>15</v>
      </c>
      <c r="M6001" t="s">
        <v>14</v>
      </c>
      <c r="N6001" t="s">
        <v>14</v>
      </c>
      <c r="O6001" t="s">
        <v>49694</v>
      </c>
      <c r="P6001" t="s">
        <v>49695</v>
      </c>
      <c r="Q6001" t="s">
        <v>14</v>
      </c>
      <c r="R6001" t="s">
        <v>14</v>
      </c>
    </row>
    <row r="6002" spans="1:18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  <c r="M6002" t="s">
        <v>14</v>
      </c>
      <c r="N6002" t="s">
        <v>14</v>
      </c>
      <c r="O6002" t="s">
        <v>14</v>
      </c>
      <c r="P6002" t="s">
        <v>14</v>
      </c>
      <c r="Q6002" t="s">
        <v>14</v>
      </c>
      <c r="R6002" t="s">
        <v>14</v>
      </c>
    </row>
    <row r="6003" spans="1:18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49696</v>
      </c>
      <c r="L6003" t="s">
        <v>15</v>
      </c>
      <c r="M6003" t="s">
        <v>49696</v>
      </c>
      <c r="N6003" t="s">
        <v>14</v>
      </c>
      <c r="O6003" t="s">
        <v>14</v>
      </c>
      <c r="P6003" t="s">
        <v>14</v>
      </c>
      <c r="Q6003" t="s">
        <v>14</v>
      </c>
      <c r="R6003" t="s">
        <v>14</v>
      </c>
    </row>
    <row r="6004" spans="1:18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9697</v>
      </c>
      <c r="L6004" t="s">
        <v>15</v>
      </c>
      <c r="M6004" t="s">
        <v>49698</v>
      </c>
      <c r="N6004" t="s">
        <v>49699</v>
      </c>
      <c r="O6004" t="s">
        <v>14</v>
      </c>
      <c r="P6004" t="s">
        <v>14</v>
      </c>
      <c r="Q6004" t="s">
        <v>14</v>
      </c>
      <c r="R6004" t="s">
        <v>14</v>
      </c>
    </row>
    <row r="6005" spans="1:18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9700</v>
      </c>
      <c r="L6005" t="s">
        <v>15</v>
      </c>
      <c r="M6005" t="s">
        <v>49701</v>
      </c>
      <c r="N6005" t="s">
        <v>49702</v>
      </c>
      <c r="O6005" t="s">
        <v>49703</v>
      </c>
      <c r="P6005" t="s">
        <v>49704</v>
      </c>
      <c r="Q6005" t="s">
        <v>14</v>
      </c>
      <c r="R6005" t="s">
        <v>14</v>
      </c>
    </row>
    <row r="6006" spans="1:18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49705</v>
      </c>
      <c r="L6006" t="s">
        <v>15</v>
      </c>
      <c r="M6006" t="s">
        <v>14</v>
      </c>
      <c r="N6006" t="s">
        <v>49706</v>
      </c>
      <c r="O6006" t="s">
        <v>49707</v>
      </c>
      <c r="P6006" t="s">
        <v>49708</v>
      </c>
      <c r="Q6006" t="s">
        <v>14</v>
      </c>
      <c r="R6006" t="s">
        <v>14</v>
      </c>
    </row>
    <row r="6007" spans="1:18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49709</v>
      </c>
      <c r="L6007" t="s">
        <v>15</v>
      </c>
      <c r="M6007" t="s">
        <v>14</v>
      </c>
      <c r="N6007" t="s">
        <v>49709</v>
      </c>
      <c r="O6007" t="s">
        <v>14</v>
      </c>
      <c r="P6007" t="s">
        <v>14</v>
      </c>
      <c r="Q6007" t="s">
        <v>14</v>
      </c>
      <c r="R6007" t="s">
        <v>14</v>
      </c>
    </row>
    <row r="6008" spans="1:18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49710</v>
      </c>
      <c r="L6008" t="s">
        <v>15</v>
      </c>
      <c r="M6008" t="s">
        <v>14</v>
      </c>
      <c r="N6008" t="s">
        <v>49711</v>
      </c>
      <c r="O6008" t="s">
        <v>49712</v>
      </c>
      <c r="P6008" t="s">
        <v>49713</v>
      </c>
      <c r="Q6008" t="s">
        <v>14</v>
      </c>
      <c r="R6008" t="s">
        <v>14</v>
      </c>
    </row>
    <row r="6009" spans="1:18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49714</v>
      </c>
      <c r="L6009" t="s">
        <v>15</v>
      </c>
      <c r="M6009" t="s">
        <v>14</v>
      </c>
      <c r="N6009" t="s">
        <v>49714</v>
      </c>
      <c r="O6009" t="s">
        <v>14</v>
      </c>
      <c r="P6009" t="s">
        <v>14</v>
      </c>
      <c r="Q6009" t="s">
        <v>14</v>
      </c>
      <c r="R6009" t="s">
        <v>14</v>
      </c>
    </row>
    <row r="6010" spans="1:18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49715</v>
      </c>
      <c r="L6010" t="s">
        <v>15</v>
      </c>
      <c r="M6010" t="s">
        <v>49716</v>
      </c>
      <c r="N6010" t="s">
        <v>49717</v>
      </c>
      <c r="O6010" t="s">
        <v>14</v>
      </c>
      <c r="P6010" t="s">
        <v>14</v>
      </c>
      <c r="Q6010" t="s">
        <v>14</v>
      </c>
      <c r="R6010" t="s">
        <v>14</v>
      </c>
    </row>
    <row r="6011" spans="1:18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49718</v>
      </c>
      <c r="L6011" t="s">
        <v>15</v>
      </c>
      <c r="M6011" t="s">
        <v>49719</v>
      </c>
      <c r="N6011" t="s">
        <v>49720</v>
      </c>
      <c r="O6011" t="s">
        <v>49721</v>
      </c>
      <c r="P6011" t="s">
        <v>14</v>
      </c>
      <c r="Q6011" t="s">
        <v>14</v>
      </c>
      <c r="R6011" t="s">
        <v>14</v>
      </c>
    </row>
    <row r="6012" spans="1:18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49722</v>
      </c>
      <c r="L6012" t="s">
        <v>15</v>
      </c>
      <c r="M6012" t="s">
        <v>14</v>
      </c>
      <c r="N6012" t="s">
        <v>49723</v>
      </c>
      <c r="O6012" t="s">
        <v>49724</v>
      </c>
      <c r="P6012" t="s">
        <v>49725</v>
      </c>
      <c r="Q6012" t="s">
        <v>14</v>
      </c>
      <c r="R6012" t="s">
        <v>14</v>
      </c>
    </row>
    <row r="6013" spans="1:18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49726</v>
      </c>
      <c r="L6013" t="s">
        <v>15</v>
      </c>
      <c r="M6013" t="s">
        <v>49727</v>
      </c>
      <c r="N6013" t="s">
        <v>49728</v>
      </c>
      <c r="O6013" t="s">
        <v>49729</v>
      </c>
      <c r="P6013" t="s">
        <v>49730</v>
      </c>
      <c r="Q6013" t="s">
        <v>14</v>
      </c>
      <c r="R6013" t="s">
        <v>14</v>
      </c>
    </row>
    <row r="6014" spans="1:18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49731</v>
      </c>
      <c r="L6014" t="s">
        <v>15</v>
      </c>
      <c r="M6014" t="s">
        <v>14</v>
      </c>
      <c r="N6014" t="s">
        <v>49732</v>
      </c>
      <c r="O6014" t="s">
        <v>49733</v>
      </c>
      <c r="P6014" t="s">
        <v>49734</v>
      </c>
      <c r="Q6014" t="s">
        <v>14</v>
      </c>
      <c r="R6014" t="s">
        <v>14</v>
      </c>
    </row>
    <row r="6015" spans="1:18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49735</v>
      </c>
      <c r="L6015" t="s">
        <v>15</v>
      </c>
      <c r="M6015" t="s">
        <v>14</v>
      </c>
      <c r="N6015" t="s">
        <v>49735</v>
      </c>
      <c r="O6015" t="s">
        <v>14</v>
      </c>
      <c r="P6015" t="s">
        <v>14</v>
      </c>
      <c r="Q6015" t="s">
        <v>14</v>
      </c>
      <c r="R6015" t="s">
        <v>14</v>
      </c>
    </row>
    <row r="6016" spans="1:18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49736</v>
      </c>
      <c r="L6016" t="s">
        <v>15</v>
      </c>
      <c r="M6016" t="s">
        <v>14</v>
      </c>
      <c r="N6016" t="s">
        <v>49737</v>
      </c>
      <c r="O6016" t="s">
        <v>49738</v>
      </c>
      <c r="P6016" t="s">
        <v>14</v>
      </c>
      <c r="Q6016" t="s">
        <v>14</v>
      </c>
      <c r="R6016" t="s">
        <v>14</v>
      </c>
    </row>
    <row r="6017" spans="1:18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9739</v>
      </c>
      <c r="L6017" t="s">
        <v>15</v>
      </c>
      <c r="M6017" t="s">
        <v>49740</v>
      </c>
      <c r="N6017" t="s">
        <v>14</v>
      </c>
      <c r="O6017" t="s">
        <v>49741</v>
      </c>
      <c r="P6017" t="s">
        <v>14</v>
      </c>
      <c r="Q6017" t="s">
        <v>14</v>
      </c>
      <c r="R6017" t="s">
        <v>14</v>
      </c>
    </row>
    <row r="6018" spans="1:18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  <c r="M6018" t="s">
        <v>14</v>
      </c>
      <c r="N6018" t="s">
        <v>14</v>
      </c>
      <c r="O6018" t="s">
        <v>14</v>
      </c>
      <c r="P6018" t="s">
        <v>14</v>
      </c>
      <c r="Q6018" t="s">
        <v>14</v>
      </c>
      <c r="R6018" t="s">
        <v>14</v>
      </c>
    </row>
    <row r="6019" spans="1:18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49742</v>
      </c>
      <c r="L6019" t="s">
        <v>15</v>
      </c>
      <c r="M6019" t="s">
        <v>14</v>
      </c>
      <c r="N6019" t="s">
        <v>49742</v>
      </c>
      <c r="O6019" t="s">
        <v>14</v>
      </c>
      <c r="P6019" t="s">
        <v>14</v>
      </c>
      <c r="Q6019" t="s">
        <v>14</v>
      </c>
      <c r="R6019" t="s">
        <v>14</v>
      </c>
    </row>
    <row r="6020" spans="1:18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9743</v>
      </c>
      <c r="L6020" t="s">
        <v>15</v>
      </c>
      <c r="M6020" t="s">
        <v>344</v>
      </c>
      <c r="N6020" t="s">
        <v>49744</v>
      </c>
      <c r="O6020" t="s">
        <v>14</v>
      </c>
      <c r="P6020" t="s">
        <v>14</v>
      </c>
      <c r="Q6020" t="s">
        <v>14</v>
      </c>
      <c r="R6020" t="s">
        <v>14</v>
      </c>
    </row>
    <row r="6021" spans="1:18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49745</v>
      </c>
      <c r="L6021" t="s">
        <v>15</v>
      </c>
      <c r="M6021" t="s">
        <v>14</v>
      </c>
      <c r="N6021" t="s">
        <v>49745</v>
      </c>
      <c r="O6021" t="s">
        <v>14</v>
      </c>
      <c r="P6021" t="s">
        <v>14</v>
      </c>
      <c r="Q6021" t="s">
        <v>14</v>
      </c>
      <c r="R6021" t="s">
        <v>14</v>
      </c>
    </row>
    <row r="6022" spans="1:18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49746</v>
      </c>
      <c r="L6022" t="s">
        <v>15</v>
      </c>
      <c r="M6022" t="s">
        <v>14</v>
      </c>
      <c r="N6022" t="s">
        <v>49746</v>
      </c>
      <c r="O6022" t="s">
        <v>14</v>
      </c>
      <c r="P6022" t="s">
        <v>14</v>
      </c>
      <c r="Q6022" t="s">
        <v>14</v>
      </c>
      <c r="R6022" t="s">
        <v>14</v>
      </c>
    </row>
    <row r="6023" spans="1:18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49747</v>
      </c>
      <c r="L6023" t="s">
        <v>15</v>
      </c>
      <c r="M6023" t="s">
        <v>49748</v>
      </c>
      <c r="N6023" t="s">
        <v>49749</v>
      </c>
      <c r="O6023" t="s">
        <v>49750</v>
      </c>
      <c r="P6023" t="s">
        <v>14</v>
      </c>
      <c r="Q6023" t="s">
        <v>14</v>
      </c>
      <c r="R6023" t="s">
        <v>14</v>
      </c>
    </row>
    <row r="6024" spans="1:18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49751</v>
      </c>
      <c r="L6024" t="s">
        <v>15</v>
      </c>
      <c r="M6024" t="s">
        <v>14</v>
      </c>
      <c r="N6024" t="s">
        <v>49751</v>
      </c>
      <c r="O6024" t="s">
        <v>14</v>
      </c>
      <c r="P6024" t="s">
        <v>14</v>
      </c>
      <c r="Q6024" t="s">
        <v>14</v>
      </c>
      <c r="R6024" t="s">
        <v>14</v>
      </c>
    </row>
    <row r="6025" spans="1:18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49752</v>
      </c>
      <c r="L6025" t="s">
        <v>15</v>
      </c>
      <c r="M6025" t="s">
        <v>14</v>
      </c>
      <c r="N6025" t="s">
        <v>49752</v>
      </c>
      <c r="O6025" t="s">
        <v>14</v>
      </c>
      <c r="P6025" t="s">
        <v>14</v>
      </c>
      <c r="Q6025" t="s">
        <v>14</v>
      </c>
      <c r="R6025" t="s">
        <v>14</v>
      </c>
    </row>
    <row r="6026" spans="1:18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9753</v>
      </c>
      <c r="L6026" t="s">
        <v>15</v>
      </c>
      <c r="M6026" t="s">
        <v>49754</v>
      </c>
      <c r="N6026" t="s">
        <v>49755</v>
      </c>
      <c r="O6026" t="s">
        <v>49756</v>
      </c>
      <c r="P6026" t="s">
        <v>14</v>
      </c>
      <c r="Q6026" t="s">
        <v>14</v>
      </c>
      <c r="R6026" t="s">
        <v>14</v>
      </c>
    </row>
    <row r="6027" spans="1:18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49757</v>
      </c>
      <c r="L6027" t="s">
        <v>15</v>
      </c>
      <c r="M6027" t="s">
        <v>14</v>
      </c>
      <c r="N6027" t="s">
        <v>49758</v>
      </c>
      <c r="O6027" t="s">
        <v>49759</v>
      </c>
      <c r="P6027" t="s">
        <v>49760</v>
      </c>
      <c r="Q6027" t="s">
        <v>14</v>
      </c>
      <c r="R6027" t="s">
        <v>14</v>
      </c>
    </row>
    <row r="6028" spans="1:18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49761</v>
      </c>
      <c r="L6028" t="s">
        <v>15</v>
      </c>
      <c r="M6028" t="s">
        <v>49762</v>
      </c>
      <c r="N6028" t="s">
        <v>49763</v>
      </c>
      <c r="O6028" t="s">
        <v>14</v>
      </c>
      <c r="P6028" t="s">
        <v>14</v>
      </c>
      <c r="Q6028" t="s">
        <v>14</v>
      </c>
      <c r="R6028" t="s">
        <v>14</v>
      </c>
    </row>
    <row r="6029" spans="1:18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49764</v>
      </c>
      <c r="L6029" t="s">
        <v>15</v>
      </c>
      <c r="M6029" t="s">
        <v>14</v>
      </c>
      <c r="N6029" t="s">
        <v>49765</v>
      </c>
      <c r="O6029" t="s">
        <v>49766</v>
      </c>
      <c r="P6029" t="s">
        <v>49767</v>
      </c>
      <c r="Q6029" t="s">
        <v>14</v>
      </c>
      <c r="R6029" t="s">
        <v>14</v>
      </c>
    </row>
    <row r="6030" spans="1:18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9768</v>
      </c>
      <c r="L6030" t="s">
        <v>15</v>
      </c>
      <c r="M6030" t="s">
        <v>14</v>
      </c>
      <c r="N6030" t="s">
        <v>49768</v>
      </c>
      <c r="O6030" t="s">
        <v>14</v>
      </c>
      <c r="P6030" t="s">
        <v>14</v>
      </c>
      <c r="Q6030" t="s">
        <v>14</v>
      </c>
      <c r="R6030" t="s">
        <v>14</v>
      </c>
    </row>
    <row r="6031" spans="1:18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49769</v>
      </c>
      <c r="L6031" t="s">
        <v>15</v>
      </c>
      <c r="M6031" t="s">
        <v>14</v>
      </c>
      <c r="N6031" t="s">
        <v>49769</v>
      </c>
      <c r="O6031" t="s">
        <v>14</v>
      </c>
      <c r="P6031" t="s">
        <v>14</v>
      </c>
      <c r="Q6031" t="s">
        <v>14</v>
      </c>
      <c r="R6031" t="s">
        <v>14</v>
      </c>
    </row>
    <row r="6032" spans="1:18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49770</v>
      </c>
      <c r="L6032" t="s">
        <v>15</v>
      </c>
      <c r="M6032" t="s">
        <v>14</v>
      </c>
      <c r="N6032" t="s">
        <v>49771</v>
      </c>
      <c r="O6032" t="s">
        <v>49772</v>
      </c>
      <c r="P6032" t="s">
        <v>49773</v>
      </c>
      <c r="Q6032" t="s">
        <v>14</v>
      </c>
      <c r="R6032" t="s">
        <v>14</v>
      </c>
    </row>
    <row r="6033" spans="1:18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49774</v>
      </c>
      <c r="L6033" t="s">
        <v>15</v>
      </c>
      <c r="M6033" t="s">
        <v>14</v>
      </c>
      <c r="N6033" t="s">
        <v>49775</v>
      </c>
      <c r="O6033" t="s">
        <v>49776</v>
      </c>
      <c r="P6033" t="s">
        <v>49777</v>
      </c>
      <c r="Q6033" t="s">
        <v>14</v>
      </c>
      <c r="R6033" t="s">
        <v>14</v>
      </c>
    </row>
    <row r="6034" spans="1:18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9778</v>
      </c>
      <c r="L6034" t="s">
        <v>15</v>
      </c>
      <c r="M6034" t="s">
        <v>14</v>
      </c>
      <c r="N6034" t="s">
        <v>49779</v>
      </c>
      <c r="O6034" t="s">
        <v>49780</v>
      </c>
      <c r="P6034" t="s">
        <v>49781</v>
      </c>
      <c r="Q6034" t="s">
        <v>14</v>
      </c>
      <c r="R6034" t="s">
        <v>14</v>
      </c>
    </row>
    <row r="6035" spans="1:18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49782</v>
      </c>
      <c r="L6035" t="s">
        <v>15</v>
      </c>
      <c r="M6035" t="s">
        <v>14</v>
      </c>
      <c r="N6035" t="s">
        <v>49782</v>
      </c>
      <c r="O6035" t="s">
        <v>14</v>
      </c>
      <c r="P6035" t="s">
        <v>14</v>
      </c>
      <c r="Q6035" t="s">
        <v>14</v>
      </c>
      <c r="R6035" t="s">
        <v>14</v>
      </c>
    </row>
    <row r="6036" spans="1:18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9783</v>
      </c>
      <c r="L6036" t="s">
        <v>15</v>
      </c>
      <c r="M6036" t="s">
        <v>14</v>
      </c>
      <c r="N6036" t="s">
        <v>49784</v>
      </c>
      <c r="O6036" t="s">
        <v>49785</v>
      </c>
      <c r="P6036" t="s">
        <v>49786</v>
      </c>
      <c r="Q6036" t="s">
        <v>14</v>
      </c>
      <c r="R6036" t="s">
        <v>14</v>
      </c>
    </row>
    <row r="6037" spans="1:18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49787</v>
      </c>
      <c r="L6037" t="s">
        <v>15</v>
      </c>
      <c r="M6037" t="s">
        <v>14</v>
      </c>
      <c r="N6037" t="s">
        <v>49788</v>
      </c>
      <c r="O6037" t="s">
        <v>49789</v>
      </c>
      <c r="P6037" t="s">
        <v>14</v>
      </c>
      <c r="Q6037" t="s">
        <v>14</v>
      </c>
      <c r="R6037" t="s">
        <v>14</v>
      </c>
    </row>
    <row r="6038" spans="1:18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49790</v>
      </c>
      <c r="L6038" t="s">
        <v>15</v>
      </c>
      <c r="M6038" t="s">
        <v>14</v>
      </c>
      <c r="N6038" t="s">
        <v>49791</v>
      </c>
      <c r="O6038" t="s">
        <v>49792</v>
      </c>
      <c r="P6038" t="s">
        <v>14</v>
      </c>
      <c r="Q6038" t="s">
        <v>14</v>
      </c>
      <c r="R6038" t="s">
        <v>14</v>
      </c>
    </row>
    <row r="6039" spans="1:18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49793</v>
      </c>
      <c r="L6039" t="s">
        <v>15</v>
      </c>
      <c r="M6039" t="s">
        <v>14</v>
      </c>
      <c r="N6039" t="s">
        <v>49794</v>
      </c>
      <c r="O6039" t="s">
        <v>49795</v>
      </c>
      <c r="P6039" t="s">
        <v>14</v>
      </c>
      <c r="Q6039" t="s">
        <v>14</v>
      </c>
      <c r="R6039" t="s">
        <v>14</v>
      </c>
    </row>
    <row r="6040" spans="1:18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49796</v>
      </c>
      <c r="L6040" t="s">
        <v>15</v>
      </c>
      <c r="M6040" t="s">
        <v>49797</v>
      </c>
      <c r="N6040" t="s">
        <v>49798</v>
      </c>
      <c r="O6040" t="s">
        <v>14</v>
      </c>
      <c r="P6040" t="s">
        <v>14</v>
      </c>
      <c r="Q6040" t="s">
        <v>14</v>
      </c>
      <c r="R6040" t="s">
        <v>14</v>
      </c>
    </row>
    <row r="6041" spans="1:18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49799</v>
      </c>
      <c r="L6041" t="s">
        <v>15</v>
      </c>
      <c r="M6041" t="s">
        <v>14</v>
      </c>
      <c r="N6041" t="s">
        <v>49799</v>
      </c>
      <c r="O6041" t="s">
        <v>14</v>
      </c>
      <c r="P6041" t="s">
        <v>14</v>
      </c>
      <c r="Q6041" t="s">
        <v>14</v>
      </c>
      <c r="R6041" t="s">
        <v>14</v>
      </c>
    </row>
    <row r="6042" spans="1:18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49800</v>
      </c>
      <c r="L6042" t="s">
        <v>15</v>
      </c>
      <c r="M6042" t="s">
        <v>49801</v>
      </c>
      <c r="N6042" t="s">
        <v>23307</v>
      </c>
      <c r="O6042" t="s">
        <v>14</v>
      </c>
      <c r="P6042" t="s">
        <v>14</v>
      </c>
      <c r="Q6042" t="s">
        <v>14</v>
      </c>
      <c r="R6042" t="s">
        <v>14</v>
      </c>
    </row>
    <row r="6043" spans="1:18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9802</v>
      </c>
      <c r="L6043" t="s">
        <v>15</v>
      </c>
      <c r="M6043" t="s">
        <v>14</v>
      </c>
      <c r="N6043" t="s">
        <v>49803</v>
      </c>
      <c r="O6043" t="s">
        <v>36212</v>
      </c>
      <c r="P6043" t="s">
        <v>14</v>
      </c>
      <c r="Q6043" t="s">
        <v>14</v>
      </c>
      <c r="R6043" t="s">
        <v>14</v>
      </c>
    </row>
    <row r="6044" spans="1:18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  <c r="M6044" t="s">
        <v>14</v>
      </c>
      <c r="N6044" t="s">
        <v>14</v>
      </c>
      <c r="O6044" t="s">
        <v>14</v>
      </c>
      <c r="P6044" t="s">
        <v>14</v>
      </c>
      <c r="Q6044" t="s">
        <v>14</v>
      </c>
      <c r="R6044" t="s">
        <v>14</v>
      </c>
    </row>
    <row r="6045" spans="1:18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9804</v>
      </c>
      <c r="L6045" t="s">
        <v>15</v>
      </c>
      <c r="M6045" t="s">
        <v>49805</v>
      </c>
      <c r="N6045" t="s">
        <v>49806</v>
      </c>
      <c r="O6045" t="s">
        <v>49807</v>
      </c>
      <c r="P6045" t="s">
        <v>49808</v>
      </c>
      <c r="Q6045" t="s">
        <v>14</v>
      </c>
      <c r="R6045" t="s">
        <v>14</v>
      </c>
    </row>
    <row r="6046" spans="1:18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49809</v>
      </c>
      <c r="L6046" t="s">
        <v>15</v>
      </c>
      <c r="M6046" t="s">
        <v>14</v>
      </c>
      <c r="N6046" t="s">
        <v>49809</v>
      </c>
      <c r="O6046" t="s">
        <v>14</v>
      </c>
      <c r="P6046" t="s">
        <v>14</v>
      </c>
      <c r="Q6046" t="s">
        <v>14</v>
      </c>
      <c r="R6046" t="s">
        <v>14</v>
      </c>
    </row>
    <row r="6047" spans="1:18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49810</v>
      </c>
      <c r="L6047" t="s">
        <v>15</v>
      </c>
      <c r="M6047" t="s">
        <v>14</v>
      </c>
      <c r="N6047" t="s">
        <v>14</v>
      </c>
      <c r="O6047" t="s">
        <v>49810</v>
      </c>
      <c r="P6047" t="s">
        <v>14</v>
      </c>
      <c r="Q6047" t="s">
        <v>14</v>
      </c>
      <c r="R6047" t="s">
        <v>14</v>
      </c>
    </row>
    <row r="6048" spans="1:18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49811</v>
      </c>
      <c r="L6048" t="s">
        <v>15</v>
      </c>
      <c r="M6048" t="s">
        <v>14</v>
      </c>
      <c r="N6048" t="s">
        <v>49811</v>
      </c>
      <c r="O6048" t="s">
        <v>14</v>
      </c>
      <c r="P6048" t="s">
        <v>14</v>
      </c>
      <c r="Q6048" t="s">
        <v>14</v>
      </c>
      <c r="R6048" t="s">
        <v>14</v>
      </c>
    </row>
    <row r="6049" spans="1:18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49812</v>
      </c>
      <c r="L6049" t="s">
        <v>15</v>
      </c>
      <c r="M6049" t="s">
        <v>14</v>
      </c>
      <c r="N6049" t="s">
        <v>49812</v>
      </c>
      <c r="O6049" t="s">
        <v>14</v>
      </c>
      <c r="P6049" t="s">
        <v>14</v>
      </c>
      <c r="Q6049" t="s">
        <v>14</v>
      </c>
      <c r="R6049" t="s">
        <v>14</v>
      </c>
    </row>
    <row r="6050" spans="1:18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49813</v>
      </c>
      <c r="L6050" t="s">
        <v>15</v>
      </c>
      <c r="M6050" t="s">
        <v>14</v>
      </c>
      <c r="N6050" t="s">
        <v>49813</v>
      </c>
      <c r="O6050" t="s">
        <v>14</v>
      </c>
      <c r="P6050" t="s">
        <v>14</v>
      </c>
      <c r="Q6050" t="s">
        <v>14</v>
      </c>
      <c r="R6050" t="s">
        <v>14</v>
      </c>
    </row>
    <row r="6051" spans="1:18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49814</v>
      </c>
      <c r="L6051" t="s">
        <v>15</v>
      </c>
      <c r="M6051" t="s">
        <v>14</v>
      </c>
      <c r="N6051" t="s">
        <v>49814</v>
      </c>
      <c r="O6051" t="s">
        <v>14</v>
      </c>
      <c r="P6051" t="s">
        <v>14</v>
      </c>
      <c r="Q6051" t="s">
        <v>14</v>
      </c>
      <c r="R6051" t="s">
        <v>14</v>
      </c>
    </row>
    <row r="6052" spans="1:18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49815</v>
      </c>
      <c r="L6052" t="s">
        <v>15</v>
      </c>
      <c r="M6052" t="s">
        <v>14</v>
      </c>
      <c r="N6052" t="s">
        <v>49816</v>
      </c>
      <c r="O6052" t="s">
        <v>49817</v>
      </c>
      <c r="P6052" t="s">
        <v>14</v>
      </c>
      <c r="Q6052" t="s">
        <v>14</v>
      </c>
      <c r="R6052" t="s">
        <v>14</v>
      </c>
    </row>
    <row r="6053" spans="1:18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49818</v>
      </c>
      <c r="L6053" t="s">
        <v>15</v>
      </c>
      <c r="M6053" t="s">
        <v>14</v>
      </c>
      <c r="N6053" t="s">
        <v>49819</v>
      </c>
      <c r="O6053" t="s">
        <v>49820</v>
      </c>
      <c r="P6053" t="s">
        <v>49821</v>
      </c>
      <c r="Q6053" t="s">
        <v>14</v>
      </c>
      <c r="R6053" t="s">
        <v>14</v>
      </c>
    </row>
    <row r="6054" spans="1:18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  <c r="M6054" t="s">
        <v>14</v>
      </c>
      <c r="N6054" t="s">
        <v>14</v>
      </c>
      <c r="O6054" t="s">
        <v>14</v>
      </c>
      <c r="P6054" t="s">
        <v>14</v>
      </c>
      <c r="Q6054" t="s">
        <v>14</v>
      </c>
      <c r="R6054" t="s">
        <v>14</v>
      </c>
    </row>
    <row r="6055" spans="1:18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49822</v>
      </c>
      <c r="L6055" t="s">
        <v>15</v>
      </c>
      <c r="M6055" t="s">
        <v>14</v>
      </c>
      <c r="N6055" t="s">
        <v>49823</v>
      </c>
      <c r="O6055" t="s">
        <v>49824</v>
      </c>
      <c r="P6055" t="s">
        <v>14</v>
      </c>
      <c r="Q6055" t="s">
        <v>14</v>
      </c>
      <c r="R6055" t="s">
        <v>14</v>
      </c>
    </row>
    <row r="6056" spans="1:18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49825</v>
      </c>
      <c r="L6056" t="s">
        <v>15</v>
      </c>
      <c r="M6056" t="s">
        <v>14</v>
      </c>
      <c r="N6056" t="s">
        <v>14</v>
      </c>
      <c r="O6056" t="s">
        <v>49826</v>
      </c>
      <c r="P6056" t="s">
        <v>49827</v>
      </c>
      <c r="Q6056" t="s">
        <v>14</v>
      </c>
      <c r="R6056" t="s">
        <v>14</v>
      </c>
    </row>
    <row r="6057" spans="1:18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9828</v>
      </c>
      <c r="L6057" t="s">
        <v>15</v>
      </c>
      <c r="M6057" t="s">
        <v>49829</v>
      </c>
      <c r="N6057" t="s">
        <v>49830</v>
      </c>
      <c r="O6057" t="s">
        <v>49831</v>
      </c>
      <c r="P6057" t="s">
        <v>49832</v>
      </c>
      <c r="Q6057" t="s">
        <v>14</v>
      </c>
      <c r="R6057" t="s">
        <v>14</v>
      </c>
    </row>
    <row r="6058" spans="1:18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  <c r="M6058" t="s">
        <v>14</v>
      </c>
      <c r="N6058" t="s">
        <v>14</v>
      </c>
      <c r="O6058" t="s">
        <v>14</v>
      </c>
      <c r="P6058" t="s">
        <v>14</v>
      </c>
      <c r="Q6058" t="s">
        <v>14</v>
      </c>
      <c r="R6058" t="s">
        <v>14</v>
      </c>
    </row>
    <row r="6059" spans="1:18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9833</v>
      </c>
      <c r="L6059" t="s">
        <v>15</v>
      </c>
      <c r="M6059" t="s">
        <v>14</v>
      </c>
      <c r="N6059" t="s">
        <v>49834</v>
      </c>
      <c r="O6059" t="s">
        <v>49835</v>
      </c>
      <c r="P6059" t="s">
        <v>14</v>
      </c>
      <c r="Q6059" t="s">
        <v>14</v>
      </c>
      <c r="R6059" t="s">
        <v>14</v>
      </c>
    </row>
    <row r="6060" spans="1:18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49836</v>
      </c>
      <c r="L6060" t="s">
        <v>15</v>
      </c>
      <c r="M6060" t="s">
        <v>49837</v>
      </c>
      <c r="N6060" t="s">
        <v>49838</v>
      </c>
      <c r="O6060" t="s">
        <v>49839</v>
      </c>
      <c r="P6060" t="s">
        <v>14</v>
      </c>
      <c r="Q6060" t="s">
        <v>14</v>
      </c>
      <c r="R6060" t="s">
        <v>14</v>
      </c>
    </row>
    <row r="6061" spans="1:18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9840</v>
      </c>
      <c r="L6061" t="s">
        <v>15</v>
      </c>
      <c r="M6061" t="s">
        <v>49841</v>
      </c>
      <c r="N6061" t="s">
        <v>49842</v>
      </c>
      <c r="O6061" t="s">
        <v>49843</v>
      </c>
      <c r="P6061" t="s">
        <v>14</v>
      </c>
      <c r="Q6061" t="s">
        <v>14</v>
      </c>
      <c r="R6061" t="s">
        <v>14</v>
      </c>
    </row>
    <row r="6062" spans="1:18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49844</v>
      </c>
      <c r="L6062" t="s">
        <v>15</v>
      </c>
      <c r="M6062" t="s">
        <v>49844</v>
      </c>
      <c r="N6062" t="s">
        <v>14</v>
      </c>
      <c r="O6062" t="s">
        <v>14</v>
      </c>
      <c r="P6062" t="s">
        <v>14</v>
      </c>
      <c r="Q6062" t="s">
        <v>14</v>
      </c>
      <c r="R6062" t="s">
        <v>14</v>
      </c>
    </row>
    <row r="6063" spans="1:18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49845</v>
      </c>
      <c r="L6063" t="s">
        <v>15</v>
      </c>
      <c r="M6063" t="s">
        <v>14</v>
      </c>
      <c r="N6063" t="s">
        <v>49846</v>
      </c>
      <c r="O6063" t="s">
        <v>49847</v>
      </c>
      <c r="P6063" t="s">
        <v>14</v>
      </c>
      <c r="Q6063" t="s">
        <v>14</v>
      </c>
      <c r="R6063" t="s">
        <v>14</v>
      </c>
    </row>
    <row r="6064" spans="1:18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49848</v>
      </c>
      <c r="L6064" t="s">
        <v>15</v>
      </c>
      <c r="M6064" t="s">
        <v>14</v>
      </c>
      <c r="N6064" t="s">
        <v>49849</v>
      </c>
      <c r="O6064" t="s">
        <v>49850</v>
      </c>
      <c r="P6064" t="s">
        <v>14</v>
      </c>
      <c r="Q6064" t="s">
        <v>14</v>
      </c>
      <c r="R6064" t="s">
        <v>14</v>
      </c>
    </row>
    <row r="6065" spans="1:18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9851</v>
      </c>
      <c r="L6065" t="s">
        <v>15</v>
      </c>
      <c r="M6065" t="s">
        <v>14</v>
      </c>
      <c r="N6065" t="s">
        <v>49851</v>
      </c>
      <c r="O6065" t="s">
        <v>14</v>
      </c>
      <c r="P6065" t="s">
        <v>14</v>
      </c>
      <c r="Q6065" t="s">
        <v>14</v>
      </c>
      <c r="R6065" t="s">
        <v>14</v>
      </c>
    </row>
    <row r="6066" spans="1:18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49852</v>
      </c>
      <c r="L6066" t="s">
        <v>15</v>
      </c>
      <c r="M6066" t="s">
        <v>49853</v>
      </c>
      <c r="N6066" t="s">
        <v>49854</v>
      </c>
      <c r="O6066" t="s">
        <v>49855</v>
      </c>
      <c r="P6066" t="s">
        <v>14</v>
      </c>
      <c r="Q6066" t="s">
        <v>14</v>
      </c>
      <c r="R6066" t="s">
        <v>14</v>
      </c>
    </row>
    <row r="6067" spans="1:18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49856</v>
      </c>
      <c r="L6067" t="s">
        <v>15</v>
      </c>
      <c r="M6067" t="s">
        <v>49857</v>
      </c>
      <c r="N6067" t="s">
        <v>49858</v>
      </c>
      <c r="O6067" t="s">
        <v>14</v>
      </c>
      <c r="P6067" t="s">
        <v>14</v>
      </c>
      <c r="Q6067" t="s">
        <v>14</v>
      </c>
      <c r="R6067" t="s">
        <v>14</v>
      </c>
    </row>
    <row r="6068" spans="1:18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49859</v>
      </c>
      <c r="L6068" t="s">
        <v>15</v>
      </c>
      <c r="M6068" t="s">
        <v>14</v>
      </c>
      <c r="N6068" t="s">
        <v>14</v>
      </c>
      <c r="O6068" t="s">
        <v>49860</v>
      </c>
      <c r="P6068" t="s">
        <v>49861</v>
      </c>
      <c r="Q6068" t="s">
        <v>14</v>
      </c>
      <c r="R6068" t="s">
        <v>14</v>
      </c>
    </row>
    <row r="6069" spans="1:18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49862</v>
      </c>
      <c r="L6069" t="s">
        <v>15</v>
      </c>
      <c r="M6069" t="s">
        <v>14</v>
      </c>
      <c r="N6069" t="s">
        <v>14</v>
      </c>
      <c r="O6069" t="s">
        <v>49862</v>
      </c>
      <c r="P6069" t="s">
        <v>14</v>
      </c>
      <c r="Q6069" t="s">
        <v>14</v>
      </c>
      <c r="R6069" t="s">
        <v>14</v>
      </c>
    </row>
    <row r="6070" spans="1:18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49863</v>
      </c>
      <c r="L6070" t="s">
        <v>15</v>
      </c>
      <c r="M6070" t="s">
        <v>14</v>
      </c>
      <c r="N6070" t="s">
        <v>49864</v>
      </c>
      <c r="O6070" t="s">
        <v>49865</v>
      </c>
      <c r="P6070" t="s">
        <v>14</v>
      </c>
      <c r="Q6070" t="s">
        <v>14</v>
      </c>
      <c r="R6070" t="s">
        <v>14</v>
      </c>
    </row>
    <row r="6071" spans="1:18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49866</v>
      </c>
      <c r="L6071" t="s">
        <v>15</v>
      </c>
      <c r="M6071" t="s">
        <v>14</v>
      </c>
      <c r="N6071" t="s">
        <v>49867</v>
      </c>
      <c r="O6071" t="s">
        <v>49868</v>
      </c>
      <c r="P6071" t="s">
        <v>49869</v>
      </c>
      <c r="Q6071" t="s">
        <v>14</v>
      </c>
      <c r="R6071" t="s">
        <v>14</v>
      </c>
    </row>
    <row r="6072" spans="1:18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49870</v>
      </c>
      <c r="L6072" t="s">
        <v>15</v>
      </c>
      <c r="M6072" t="s">
        <v>14</v>
      </c>
      <c r="N6072" t="s">
        <v>49870</v>
      </c>
      <c r="O6072" t="s">
        <v>14</v>
      </c>
      <c r="P6072" t="s">
        <v>14</v>
      </c>
      <c r="Q6072" t="s">
        <v>14</v>
      </c>
      <c r="R6072" t="s">
        <v>14</v>
      </c>
    </row>
    <row r="6073" spans="1:18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49871</v>
      </c>
      <c r="L6073" t="s">
        <v>15</v>
      </c>
      <c r="M6073" t="s">
        <v>14</v>
      </c>
      <c r="N6073" t="s">
        <v>49872</v>
      </c>
      <c r="O6073" t="s">
        <v>49873</v>
      </c>
      <c r="P6073" t="s">
        <v>49874</v>
      </c>
      <c r="Q6073" t="s">
        <v>14</v>
      </c>
      <c r="R6073" t="s">
        <v>14</v>
      </c>
    </row>
    <row r="6074" spans="1:18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49875</v>
      </c>
      <c r="L6074" t="s">
        <v>15</v>
      </c>
      <c r="M6074" t="s">
        <v>14</v>
      </c>
      <c r="N6074" t="s">
        <v>14</v>
      </c>
      <c r="O6074" t="s">
        <v>49875</v>
      </c>
      <c r="P6074" t="s">
        <v>14</v>
      </c>
      <c r="Q6074" t="s">
        <v>14</v>
      </c>
      <c r="R6074" t="s">
        <v>14</v>
      </c>
    </row>
    <row r="6075" spans="1:18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49876</v>
      </c>
      <c r="L6075" t="s">
        <v>15</v>
      </c>
      <c r="M6075" t="s">
        <v>49877</v>
      </c>
      <c r="N6075" t="s">
        <v>49878</v>
      </c>
      <c r="O6075" t="s">
        <v>14</v>
      </c>
      <c r="P6075" t="s">
        <v>14</v>
      </c>
      <c r="Q6075" t="s">
        <v>14</v>
      </c>
      <c r="R6075" t="s">
        <v>14</v>
      </c>
    </row>
    <row r="6076" spans="1:18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49879</v>
      </c>
      <c r="L6076" t="s">
        <v>15</v>
      </c>
      <c r="M6076" t="s">
        <v>14</v>
      </c>
      <c r="N6076" t="s">
        <v>49880</v>
      </c>
      <c r="O6076" t="s">
        <v>49881</v>
      </c>
      <c r="P6076" t="s">
        <v>49882</v>
      </c>
      <c r="Q6076" t="s">
        <v>14</v>
      </c>
      <c r="R6076" t="s">
        <v>14</v>
      </c>
    </row>
    <row r="6077" spans="1:18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9883</v>
      </c>
      <c r="L6077" t="s">
        <v>15</v>
      </c>
      <c r="M6077" t="s">
        <v>14</v>
      </c>
      <c r="N6077" t="s">
        <v>14</v>
      </c>
      <c r="O6077" t="s">
        <v>49883</v>
      </c>
      <c r="P6077" t="s">
        <v>14</v>
      </c>
      <c r="Q6077" t="s">
        <v>14</v>
      </c>
      <c r="R6077" t="s">
        <v>14</v>
      </c>
    </row>
    <row r="6078" spans="1:18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  <c r="M6078" t="s">
        <v>14</v>
      </c>
      <c r="N6078" t="s">
        <v>14</v>
      </c>
      <c r="O6078" t="s">
        <v>14</v>
      </c>
      <c r="P6078" t="s">
        <v>14</v>
      </c>
      <c r="Q6078" t="s">
        <v>14</v>
      </c>
      <c r="R6078" t="s">
        <v>14</v>
      </c>
    </row>
    <row r="6079" spans="1:18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49884</v>
      </c>
      <c r="L6079" t="s">
        <v>15</v>
      </c>
      <c r="M6079" t="s">
        <v>14</v>
      </c>
      <c r="N6079" t="s">
        <v>49884</v>
      </c>
      <c r="O6079" t="s">
        <v>14</v>
      </c>
      <c r="P6079" t="s">
        <v>14</v>
      </c>
      <c r="Q6079" t="s">
        <v>14</v>
      </c>
      <c r="R6079" t="s">
        <v>14</v>
      </c>
    </row>
    <row r="6080" spans="1:18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49885</v>
      </c>
      <c r="L6080" t="s">
        <v>15</v>
      </c>
      <c r="M6080" t="s">
        <v>14</v>
      </c>
      <c r="N6080" t="s">
        <v>49885</v>
      </c>
      <c r="O6080" t="s">
        <v>14</v>
      </c>
      <c r="P6080" t="s">
        <v>14</v>
      </c>
      <c r="Q6080" t="s">
        <v>14</v>
      </c>
      <c r="R6080" t="s">
        <v>14</v>
      </c>
    </row>
    <row r="6081" spans="1:18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9886</v>
      </c>
      <c r="L6081" t="s">
        <v>15</v>
      </c>
      <c r="M6081" t="s">
        <v>14</v>
      </c>
      <c r="N6081" t="s">
        <v>14</v>
      </c>
      <c r="O6081" t="s">
        <v>49886</v>
      </c>
      <c r="P6081" t="s">
        <v>14</v>
      </c>
      <c r="Q6081" t="s">
        <v>14</v>
      </c>
      <c r="R6081" t="s">
        <v>14</v>
      </c>
    </row>
    <row r="6082" spans="1:18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49887</v>
      </c>
      <c r="L6082" t="s">
        <v>15</v>
      </c>
      <c r="M6082" t="s">
        <v>14</v>
      </c>
      <c r="N6082" t="s">
        <v>49888</v>
      </c>
      <c r="O6082" t="s">
        <v>49889</v>
      </c>
      <c r="P6082" t="s">
        <v>49890</v>
      </c>
      <c r="Q6082" t="s">
        <v>14</v>
      </c>
      <c r="R6082" t="s">
        <v>14</v>
      </c>
    </row>
    <row r="6083" spans="1:18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9891</v>
      </c>
      <c r="L6083" t="s">
        <v>15</v>
      </c>
      <c r="M6083" t="s">
        <v>14</v>
      </c>
      <c r="N6083" t="s">
        <v>49891</v>
      </c>
      <c r="O6083" t="s">
        <v>14</v>
      </c>
      <c r="P6083" t="s">
        <v>14</v>
      </c>
      <c r="Q6083" t="s">
        <v>14</v>
      </c>
      <c r="R6083" t="s">
        <v>14</v>
      </c>
    </row>
    <row r="6084" spans="1:18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49892</v>
      </c>
      <c r="L6084" t="s">
        <v>15</v>
      </c>
      <c r="M6084" t="s">
        <v>14</v>
      </c>
      <c r="N6084" t="s">
        <v>49893</v>
      </c>
      <c r="O6084" t="s">
        <v>49894</v>
      </c>
      <c r="P6084" t="s">
        <v>14</v>
      </c>
      <c r="Q6084" t="s">
        <v>14</v>
      </c>
      <c r="R6084" t="s">
        <v>14</v>
      </c>
    </row>
    <row r="6085" spans="1:18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49895</v>
      </c>
      <c r="L6085" t="s">
        <v>15</v>
      </c>
      <c r="M6085" t="s">
        <v>14</v>
      </c>
      <c r="N6085" t="s">
        <v>14</v>
      </c>
      <c r="O6085" t="s">
        <v>49895</v>
      </c>
      <c r="P6085" t="s">
        <v>14</v>
      </c>
      <c r="Q6085" t="s">
        <v>14</v>
      </c>
      <c r="R6085" t="s">
        <v>14</v>
      </c>
    </row>
    <row r="6086" spans="1:18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49896</v>
      </c>
      <c r="L6086" t="s">
        <v>15</v>
      </c>
      <c r="M6086" t="s">
        <v>49897</v>
      </c>
      <c r="N6086" t="s">
        <v>14</v>
      </c>
      <c r="O6086" t="s">
        <v>49898</v>
      </c>
      <c r="P6086" t="s">
        <v>49899</v>
      </c>
      <c r="Q6086" t="s">
        <v>14</v>
      </c>
      <c r="R6086" t="s">
        <v>14</v>
      </c>
    </row>
    <row r="6087" spans="1:18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  <c r="M6087" t="s">
        <v>14</v>
      </c>
      <c r="N6087" t="s">
        <v>14</v>
      </c>
      <c r="O6087" t="s">
        <v>14</v>
      </c>
      <c r="P6087" t="s">
        <v>14</v>
      </c>
      <c r="Q6087" t="s">
        <v>14</v>
      </c>
      <c r="R6087" t="s">
        <v>14</v>
      </c>
    </row>
    <row r="6088" spans="1:18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49900</v>
      </c>
      <c r="L6088" t="s">
        <v>15</v>
      </c>
      <c r="M6088" t="s">
        <v>14</v>
      </c>
      <c r="N6088" t="s">
        <v>14</v>
      </c>
      <c r="O6088" t="s">
        <v>49900</v>
      </c>
      <c r="P6088" t="s">
        <v>14</v>
      </c>
      <c r="Q6088" t="s">
        <v>14</v>
      </c>
      <c r="R6088" t="s">
        <v>14</v>
      </c>
    </row>
    <row r="6089" spans="1:18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49901</v>
      </c>
      <c r="L6089" t="s">
        <v>15</v>
      </c>
      <c r="M6089" t="s">
        <v>14</v>
      </c>
      <c r="N6089" t="s">
        <v>49901</v>
      </c>
      <c r="O6089" t="s">
        <v>14</v>
      </c>
      <c r="P6089" t="s">
        <v>14</v>
      </c>
      <c r="Q6089" t="s">
        <v>14</v>
      </c>
      <c r="R6089" t="s">
        <v>14</v>
      </c>
    </row>
    <row r="6090" spans="1:18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49902</v>
      </c>
      <c r="L6090" t="s">
        <v>15</v>
      </c>
      <c r="M6090" t="s">
        <v>49902</v>
      </c>
      <c r="N6090" t="s">
        <v>14</v>
      </c>
      <c r="O6090" t="s">
        <v>14</v>
      </c>
      <c r="P6090" t="s">
        <v>14</v>
      </c>
      <c r="Q6090" t="s">
        <v>14</v>
      </c>
      <c r="R6090" t="s">
        <v>14</v>
      </c>
    </row>
    <row r="6091" spans="1:18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49903</v>
      </c>
      <c r="L6091" t="s">
        <v>15</v>
      </c>
      <c r="M6091" t="s">
        <v>14</v>
      </c>
      <c r="N6091" t="s">
        <v>49904</v>
      </c>
      <c r="O6091" t="s">
        <v>49905</v>
      </c>
      <c r="P6091" t="s">
        <v>14</v>
      </c>
      <c r="Q6091" t="s">
        <v>14</v>
      </c>
      <c r="R6091" t="s">
        <v>14</v>
      </c>
    </row>
    <row r="6092" spans="1:18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49906</v>
      </c>
      <c r="L6092" t="s">
        <v>15</v>
      </c>
      <c r="M6092" t="s">
        <v>49907</v>
      </c>
      <c r="N6092" t="s">
        <v>49908</v>
      </c>
      <c r="O6092" t="s">
        <v>14</v>
      </c>
      <c r="P6092" t="s">
        <v>14</v>
      </c>
      <c r="Q6092" t="s">
        <v>14</v>
      </c>
    </row>
    <row r="6093" spans="1:18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  <c r="M6093" t="s">
        <v>14</v>
      </c>
      <c r="N6093" t="s">
        <v>14</v>
      </c>
      <c r="O6093" t="s">
        <v>14</v>
      </c>
      <c r="P6093" t="s">
        <v>14</v>
      </c>
      <c r="Q6093" t="s">
        <v>14</v>
      </c>
    </row>
    <row r="6094" spans="1:18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  <c r="M6094" t="s">
        <v>14</v>
      </c>
      <c r="N6094" t="s">
        <v>14</v>
      </c>
      <c r="O6094" t="s">
        <v>14</v>
      </c>
      <c r="P6094" t="s">
        <v>14</v>
      </c>
      <c r="Q6094" t="s">
        <v>14</v>
      </c>
    </row>
    <row r="6095" spans="1:18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  <c r="M6095" t="s">
        <v>14</v>
      </c>
      <c r="N6095" t="s">
        <v>14</v>
      </c>
      <c r="O6095" t="s">
        <v>14</v>
      </c>
      <c r="P6095" t="s">
        <v>14</v>
      </c>
      <c r="Q6095" t="s">
        <v>14</v>
      </c>
    </row>
    <row r="6096" spans="1:18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49909</v>
      </c>
      <c r="L6096" t="s">
        <v>15</v>
      </c>
      <c r="M6096" t="s">
        <v>14</v>
      </c>
      <c r="N6096" t="s">
        <v>49909</v>
      </c>
      <c r="O6096" t="s">
        <v>14</v>
      </c>
      <c r="P6096" t="s">
        <v>14</v>
      </c>
      <c r="Q6096" t="s">
        <v>14</v>
      </c>
    </row>
    <row r="6097" spans="1:18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  <c r="M6097" t="s">
        <v>14</v>
      </c>
      <c r="N6097" t="s">
        <v>14</v>
      </c>
      <c r="O6097" t="s">
        <v>14</v>
      </c>
      <c r="P6097" t="s">
        <v>14</v>
      </c>
      <c r="Q6097" t="s">
        <v>14</v>
      </c>
    </row>
    <row r="6098" spans="1:18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  <c r="M6098" t="s">
        <v>14</v>
      </c>
      <c r="N6098" t="s">
        <v>14</v>
      </c>
      <c r="O6098" t="s">
        <v>14</v>
      </c>
      <c r="P6098" t="s">
        <v>14</v>
      </c>
      <c r="Q6098" t="s">
        <v>14</v>
      </c>
    </row>
    <row r="6099" spans="1:18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49910</v>
      </c>
      <c r="L6099" t="s">
        <v>15</v>
      </c>
      <c r="M6099" t="s">
        <v>14</v>
      </c>
      <c r="N6099" t="s">
        <v>49910</v>
      </c>
      <c r="O6099" t="s">
        <v>14</v>
      </c>
      <c r="P6099" t="s">
        <v>14</v>
      </c>
      <c r="Q6099" t="s">
        <v>14</v>
      </c>
    </row>
    <row r="6100" spans="1:18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  <c r="M6100" t="s">
        <v>14</v>
      </c>
      <c r="N6100" t="s">
        <v>14</v>
      </c>
      <c r="O6100" t="s">
        <v>14</v>
      </c>
      <c r="P6100" t="s">
        <v>14</v>
      </c>
      <c r="Q6100" t="s">
        <v>14</v>
      </c>
    </row>
    <row r="6101" spans="1:18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  <c r="M6101" t="s">
        <v>14</v>
      </c>
      <c r="N6101" t="s">
        <v>14</v>
      </c>
      <c r="O6101" t="s">
        <v>14</v>
      </c>
      <c r="P6101" t="s">
        <v>14</v>
      </c>
      <c r="Q6101" t="s">
        <v>14</v>
      </c>
    </row>
    <row r="6102" spans="1:18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49911</v>
      </c>
      <c r="L6102" t="s">
        <v>15</v>
      </c>
      <c r="M6102" t="s">
        <v>14</v>
      </c>
      <c r="N6102" t="s">
        <v>49911</v>
      </c>
      <c r="O6102" t="s">
        <v>14</v>
      </c>
      <c r="P6102" t="s">
        <v>14</v>
      </c>
      <c r="Q6102" t="s">
        <v>14</v>
      </c>
    </row>
    <row r="6103" spans="1:18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  <c r="M6103" t="s">
        <v>14</v>
      </c>
      <c r="N6103" t="s">
        <v>14</v>
      </c>
      <c r="O6103" t="s">
        <v>14</v>
      </c>
      <c r="P6103" t="s">
        <v>14</v>
      </c>
      <c r="Q6103" t="s">
        <v>14</v>
      </c>
    </row>
    <row r="6104" spans="1:18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366</v>
      </c>
      <c r="I6104" t="s">
        <v>686</v>
      </c>
      <c r="J6104" t="s">
        <v>49912</v>
      </c>
      <c r="K6104" t="s">
        <v>49913</v>
      </c>
      <c r="L6104" t="s">
        <v>49914</v>
      </c>
      <c r="M6104" t="s">
        <v>49915</v>
      </c>
      <c r="N6104" t="s">
        <v>49916</v>
      </c>
      <c r="O6104" t="s">
        <v>49917</v>
      </c>
      <c r="P6104" t="s">
        <v>49347</v>
      </c>
      <c r="Q6104" t="s">
        <v>14</v>
      </c>
      <c r="R6104" t="s">
        <v>14</v>
      </c>
    </row>
    <row r="6105" spans="1:18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9918</v>
      </c>
      <c r="K6105" t="s">
        <v>49919</v>
      </c>
      <c r="L6105" t="s">
        <v>49920</v>
      </c>
      <c r="M6105" t="s">
        <v>49921</v>
      </c>
      <c r="N6105" t="s">
        <v>14</v>
      </c>
      <c r="O6105" t="s">
        <v>49922</v>
      </c>
      <c r="P6105" t="s">
        <v>14</v>
      </c>
      <c r="Q6105" t="s">
        <v>14</v>
      </c>
      <c r="R6105" t="s">
        <v>14</v>
      </c>
    </row>
    <row r="6106" spans="1:18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6</v>
      </c>
      <c r="I6106" t="s">
        <v>883</v>
      </c>
      <c r="J6106" t="s">
        <v>49923</v>
      </c>
      <c r="K6106" t="s">
        <v>49924</v>
      </c>
      <c r="L6106" t="s">
        <v>49925</v>
      </c>
      <c r="M6106" t="s">
        <v>49926</v>
      </c>
      <c r="N6106" t="s">
        <v>49927</v>
      </c>
      <c r="O6106" t="s">
        <v>49928</v>
      </c>
      <c r="P6106" t="s">
        <v>49929</v>
      </c>
      <c r="Q6106" t="s">
        <v>14</v>
      </c>
      <c r="R6106" t="s">
        <v>14</v>
      </c>
    </row>
    <row r="6107" spans="1:18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6</v>
      </c>
      <c r="I6107" t="s">
        <v>2003</v>
      </c>
      <c r="J6107" t="s">
        <v>49930</v>
      </c>
      <c r="K6107" t="s">
        <v>49931</v>
      </c>
      <c r="L6107" t="s">
        <v>49932</v>
      </c>
      <c r="M6107" t="s">
        <v>49933</v>
      </c>
      <c r="N6107" t="s">
        <v>49355</v>
      </c>
      <c r="O6107" t="s">
        <v>49934</v>
      </c>
      <c r="P6107" t="s">
        <v>49935</v>
      </c>
      <c r="Q6107" t="s">
        <v>14</v>
      </c>
      <c r="R6107" t="s">
        <v>14</v>
      </c>
    </row>
    <row r="6108" spans="1:18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9936</v>
      </c>
      <c r="K6108" t="s">
        <v>49937</v>
      </c>
      <c r="L6108" t="s">
        <v>3661</v>
      </c>
      <c r="M6108" t="s">
        <v>14</v>
      </c>
      <c r="N6108" t="s">
        <v>49937</v>
      </c>
      <c r="O6108" t="s">
        <v>14</v>
      </c>
      <c r="P6108" t="s">
        <v>14</v>
      </c>
      <c r="Q6108" t="s">
        <v>14</v>
      </c>
      <c r="R6108" t="s">
        <v>14</v>
      </c>
    </row>
    <row r="6109" spans="1:18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9938</v>
      </c>
      <c r="K6109" t="s">
        <v>49358</v>
      </c>
      <c r="L6109" t="s">
        <v>44668</v>
      </c>
      <c r="M6109" t="s">
        <v>14</v>
      </c>
      <c r="N6109" t="s">
        <v>49359</v>
      </c>
      <c r="O6109" t="s">
        <v>49360</v>
      </c>
      <c r="P6109" t="s">
        <v>49361</v>
      </c>
      <c r="Q6109" t="s">
        <v>14</v>
      </c>
      <c r="R6109" t="s">
        <v>14</v>
      </c>
    </row>
    <row r="6110" spans="1:18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374</v>
      </c>
      <c r="I6110" t="s">
        <v>375</v>
      </c>
      <c r="J6110" t="s">
        <v>49939</v>
      </c>
      <c r="K6110" t="s">
        <v>49940</v>
      </c>
      <c r="L6110" t="s">
        <v>13790</v>
      </c>
      <c r="M6110" t="s">
        <v>49941</v>
      </c>
      <c r="N6110" t="s">
        <v>49942</v>
      </c>
      <c r="O6110" t="s">
        <v>49365</v>
      </c>
      <c r="P6110" t="s">
        <v>14</v>
      </c>
      <c r="Q6110" t="s">
        <v>14</v>
      </c>
      <c r="R6110" t="s">
        <v>14</v>
      </c>
    </row>
    <row r="6111" spans="1:18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49943</v>
      </c>
      <c r="K6111" t="s">
        <v>49944</v>
      </c>
      <c r="L6111" t="s">
        <v>49945</v>
      </c>
      <c r="M6111" t="s">
        <v>49946</v>
      </c>
      <c r="N6111" t="s">
        <v>49947</v>
      </c>
      <c r="O6111" t="s">
        <v>49948</v>
      </c>
      <c r="P6111" t="s">
        <v>14</v>
      </c>
      <c r="Q6111" t="s">
        <v>14</v>
      </c>
      <c r="R6111" t="s">
        <v>14</v>
      </c>
    </row>
    <row r="6112" spans="1:18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9949</v>
      </c>
      <c r="K6112" t="s">
        <v>49950</v>
      </c>
      <c r="L6112" t="s">
        <v>19589</v>
      </c>
      <c r="M6112" t="s">
        <v>49951</v>
      </c>
      <c r="N6112" t="s">
        <v>49952</v>
      </c>
      <c r="O6112" t="s">
        <v>49372</v>
      </c>
      <c r="P6112" t="s">
        <v>14</v>
      </c>
      <c r="Q6112" t="s">
        <v>14</v>
      </c>
      <c r="R6112" t="s">
        <v>14</v>
      </c>
    </row>
    <row r="6113" spans="1:18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9953</v>
      </c>
      <c r="K6113" t="s">
        <v>49954</v>
      </c>
      <c r="L6113" t="s">
        <v>43913</v>
      </c>
      <c r="M6113" t="s">
        <v>14</v>
      </c>
      <c r="N6113" t="s">
        <v>49954</v>
      </c>
      <c r="O6113" t="s">
        <v>14</v>
      </c>
      <c r="P6113" t="s">
        <v>14</v>
      </c>
      <c r="Q6113" t="s">
        <v>14</v>
      </c>
      <c r="R6113" t="s">
        <v>14</v>
      </c>
    </row>
    <row r="6114" spans="1:18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49955</v>
      </c>
      <c r="K6114" t="s">
        <v>49374</v>
      </c>
      <c r="L6114" t="s">
        <v>1026</v>
      </c>
      <c r="M6114" t="s">
        <v>14</v>
      </c>
      <c r="N6114" t="s">
        <v>49375</v>
      </c>
      <c r="O6114" t="s">
        <v>49376</v>
      </c>
      <c r="P6114" t="s">
        <v>14</v>
      </c>
      <c r="Q6114" t="s">
        <v>14</v>
      </c>
      <c r="R6114" t="s">
        <v>14</v>
      </c>
    </row>
    <row r="6115" spans="1:18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368</v>
      </c>
      <c r="I6115" t="s">
        <v>386</v>
      </c>
      <c r="J6115" t="s">
        <v>49953</v>
      </c>
      <c r="K6115" t="s">
        <v>49956</v>
      </c>
      <c r="L6115" t="s">
        <v>41070</v>
      </c>
      <c r="M6115" t="s">
        <v>49378</v>
      </c>
      <c r="N6115" t="s">
        <v>49957</v>
      </c>
      <c r="O6115" t="s">
        <v>49958</v>
      </c>
      <c r="P6115" t="s">
        <v>14</v>
      </c>
      <c r="Q6115" t="s">
        <v>14</v>
      </c>
      <c r="R6115" t="s">
        <v>14</v>
      </c>
    </row>
    <row r="6116" spans="1:18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49959</v>
      </c>
      <c r="K6116" t="s">
        <v>49960</v>
      </c>
      <c r="L6116" t="s">
        <v>18914</v>
      </c>
      <c r="M6116" t="s">
        <v>14</v>
      </c>
      <c r="N6116" t="s">
        <v>49960</v>
      </c>
      <c r="O6116" t="s">
        <v>14</v>
      </c>
      <c r="P6116" t="s">
        <v>14</v>
      </c>
      <c r="Q6116" t="s">
        <v>14</v>
      </c>
      <c r="R6116" t="s">
        <v>14</v>
      </c>
    </row>
    <row r="6117" spans="1:18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368</v>
      </c>
      <c r="I6117" t="s">
        <v>378</v>
      </c>
      <c r="J6117" t="s">
        <v>49961</v>
      </c>
      <c r="K6117" t="s">
        <v>49962</v>
      </c>
      <c r="L6117" t="s">
        <v>24887</v>
      </c>
      <c r="M6117" t="s">
        <v>40963</v>
      </c>
      <c r="N6117" t="s">
        <v>49963</v>
      </c>
      <c r="O6117" t="s">
        <v>49964</v>
      </c>
      <c r="P6117" t="s">
        <v>49965</v>
      </c>
      <c r="Q6117" t="s">
        <v>14</v>
      </c>
      <c r="R6117" t="s">
        <v>14</v>
      </c>
    </row>
    <row r="6118" spans="1:18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374</v>
      </c>
      <c r="I6118" t="s">
        <v>383</v>
      </c>
      <c r="J6118" t="s">
        <v>49955</v>
      </c>
      <c r="K6118" t="s">
        <v>49966</v>
      </c>
      <c r="L6118" t="s">
        <v>2659</v>
      </c>
      <c r="M6118" t="s">
        <v>49967</v>
      </c>
      <c r="N6118" t="s">
        <v>49968</v>
      </c>
      <c r="O6118" t="s">
        <v>49969</v>
      </c>
      <c r="P6118" t="s">
        <v>14</v>
      </c>
      <c r="Q6118" t="s">
        <v>14</v>
      </c>
      <c r="R6118" t="s">
        <v>14</v>
      </c>
    </row>
    <row r="6119" spans="1:18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9970</v>
      </c>
      <c r="K6119" t="s">
        <v>49971</v>
      </c>
      <c r="L6119" t="s">
        <v>29647</v>
      </c>
      <c r="M6119" t="s">
        <v>14</v>
      </c>
      <c r="N6119" t="s">
        <v>49971</v>
      </c>
      <c r="O6119" t="s">
        <v>14</v>
      </c>
      <c r="P6119" t="s">
        <v>14</v>
      </c>
      <c r="Q6119" t="s">
        <v>14</v>
      </c>
      <c r="R6119" t="s">
        <v>14</v>
      </c>
    </row>
    <row r="6120" spans="1:18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6</v>
      </c>
      <c r="I6120" t="s">
        <v>2003</v>
      </c>
      <c r="J6120" t="s">
        <v>49949</v>
      </c>
      <c r="K6120" t="s">
        <v>49972</v>
      </c>
      <c r="L6120" t="s">
        <v>49973</v>
      </c>
      <c r="M6120" t="s">
        <v>14</v>
      </c>
      <c r="N6120" t="s">
        <v>49974</v>
      </c>
      <c r="O6120" t="s">
        <v>49975</v>
      </c>
      <c r="P6120" t="s">
        <v>49976</v>
      </c>
      <c r="Q6120" t="s">
        <v>14</v>
      </c>
      <c r="R6120" t="s">
        <v>14</v>
      </c>
    </row>
    <row r="6121" spans="1:18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366</v>
      </c>
      <c r="I6121" t="s">
        <v>883</v>
      </c>
      <c r="J6121" t="s">
        <v>49977</v>
      </c>
      <c r="K6121" t="s">
        <v>49978</v>
      </c>
      <c r="L6121" t="s">
        <v>49979</v>
      </c>
      <c r="M6121" t="s">
        <v>49980</v>
      </c>
      <c r="N6121" t="s">
        <v>49981</v>
      </c>
      <c r="O6121" t="s">
        <v>49982</v>
      </c>
      <c r="P6121" t="s">
        <v>14</v>
      </c>
      <c r="Q6121" t="s">
        <v>14</v>
      </c>
      <c r="R6121" t="s">
        <v>14</v>
      </c>
    </row>
    <row r="6122" spans="1:18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9930</v>
      </c>
      <c r="K6122" t="s">
        <v>49983</v>
      </c>
      <c r="L6122" t="s">
        <v>49984</v>
      </c>
      <c r="M6122" t="s">
        <v>14</v>
      </c>
      <c r="N6122" t="s">
        <v>14</v>
      </c>
      <c r="O6122" t="s">
        <v>49983</v>
      </c>
      <c r="P6122" t="s">
        <v>14</v>
      </c>
      <c r="Q6122" t="s">
        <v>14</v>
      </c>
      <c r="R6122" t="s">
        <v>14</v>
      </c>
    </row>
    <row r="6123" spans="1:18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9985</v>
      </c>
      <c r="K6123" t="s">
        <v>49986</v>
      </c>
      <c r="L6123" t="s">
        <v>45211</v>
      </c>
      <c r="M6123" t="s">
        <v>49392</v>
      </c>
      <c r="N6123" t="s">
        <v>49987</v>
      </c>
      <c r="O6123" t="s">
        <v>14</v>
      </c>
      <c r="P6123" t="s">
        <v>14</v>
      </c>
      <c r="Q6123" t="s">
        <v>14</v>
      </c>
      <c r="R6123" t="s">
        <v>14</v>
      </c>
    </row>
    <row r="6124" spans="1:18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9988</v>
      </c>
      <c r="K6124" t="s">
        <v>49989</v>
      </c>
      <c r="L6124" t="s">
        <v>15342</v>
      </c>
      <c r="M6124" t="s">
        <v>14</v>
      </c>
      <c r="N6124" t="s">
        <v>14</v>
      </c>
      <c r="O6124" t="s">
        <v>49989</v>
      </c>
      <c r="P6124" t="s">
        <v>14</v>
      </c>
      <c r="Q6124" t="s">
        <v>14</v>
      </c>
      <c r="R6124" t="s">
        <v>14</v>
      </c>
    </row>
    <row r="6125" spans="1:18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49988</v>
      </c>
      <c r="K6125" t="s">
        <v>49990</v>
      </c>
      <c r="L6125" t="s">
        <v>26502</v>
      </c>
      <c r="M6125" t="s">
        <v>14</v>
      </c>
      <c r="N6125" t="s">
        <v>49990</v>
      </c>
      <c r="O6125" t="s">
        <v>14</v>
      </c>
      <c r="P6125" t="s">
        <v>14</v>
      </c>
      <c r="Q6125" t="s">
        <v>14</v>
      </c>
      <c r="R6125" t="s">
        <v>14</v>
      </c>
    </row>
    <row r="6126" spans="1:18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74</v>
      </c>
      <c r="I6126" t="s">
        <v>378</v>
      </c>
      <c r="J6126" t="s">
        <v>49985</v>
      </c>
      <c r="K6126" t="s">
        <v>49991</v>
      </c>
      <c r="L6126" t="s">
        <v>38648</v>
      </c>
      <c r="M6126" t="s">
        <v>14</v>
      </c>
      <c r="N6126" t="s">
        <v>49992</v>
      </c>
      <c r="O6126" t="s">
        <v>49397</v>
      </c>
      <c r="P6126" t="s">
        <v>14</v>
      </c>
      <c r="Q6126" t="s">
        <v>14</v>
      </c>
      <c r="R6126" t="s">
        <v>14</v>
      </c>
    </row>
    <row r="6127" spans="1:18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9993</v>
      </c>
      <c r="K6127" t="s">
        <v>49994</v>
      </c>
      <c r="L6127" t="s">
        <v>27538</v>
      </c>
      <c r="M6127" t="s">
        <v>49994</v>
      </c>
      <c r="N6127" t="s">
        <v>14</v>
      </c>
      <c r="O6127" t="s">
        <v>14</v>
      </c>
      <c r="P6127" t="s">
        <v>14</v>
      </c>
      <c r="Q6127" t="s">
        <v>14</v>
      </c>
      <c r="R6127" t="s">
        <v>14</v>
      </c>
    </row>
    <row r="6128" spans="1:18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9995</v>
      </c>
      <c r="K6128" t="s">
        <v>49996</v>
      </c>
      <c r="L6128" t="s">
        <v>49997</v>
      </c>
      <c r="M6128" t="s">
        <v>49998</v>
      </c>
      <c r="N6128" t="s">
        <v>49999</v>
      </c>
      <c r="O6128" t="s">
        <v>49400</v>
      </c>
      <c r="P6128" t="s">
        <v>49401</v>
      </c>
      <c r="Q6128" t="s">
        <v>14</v>
      </c>
      <c r="R6128" t="s">
        <v>14</v>
      </c>
    </row>
    <row r="6129" spans="1:18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68</v>
      </c>
      <c r="I6129" t="s">
        <v>445</v>
      </c>
      <c r="J6129" t="s">
        <v>50000</v>
      </c>
      <c r="K6129" t="s">
        <v>50001</v>
      </c>
      <c r="L6129" t="s">
        <v>50002</v>
      </c>
      <c r="M6129" t="s">
        <v>14</v>
      </c>
      <c r="N6129" t="s">
        <v>50003</v>
      </c>
      <c r="O6129" t="s">
        <v>50004</v>
      </c>
      <c r="P6129" t="s">
        <v>14</v>
      </c>
      <c r="Q6129" t="s">
        <v>14</v>
      </c>
      <c r="R6129" t="s">
        <v>14</v>
      </c>
    </row>
    <row r="6130" spans="1:18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50005</v>
      </c>
      <c r="K6130" t="s">
        <v>50006</v>
      </c>
      <c r="L6130" t="s">
        <v>41426</v>
      </c>
      <c r="M6130" t="s">
        <v>50007</v>
      </c>
      <c r="N6130" t="s">
        <v>14</v>
      </c>
      <c r="O6130" t="s">
        <v>50008</v>
      </c>
      <c r="P6130" t="s">
        <v>14</v>
      </c>
      <c r="Q6130" t="s">
        <v>14</v>
      </c>
      <c r="R6130" t="s">
        <v>14</v>
      </c>
    </row>
    <row r="6131" spans="1:18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68</v>
      </c>
      <c r="I6131" t="s">
        <v>386</v>
      </c>
      <c r="J6131" t="s">
        <v>50009</v>
      </c>
      <c r="K6131" t="s">
        <v>50010</v>
      </c>
      <c r="L6131" t="s">
        <v>41553</v>
      </c>
      <c r="M6131" t="s">
        <v>50011</v>
      </c>
      <c r="N6131" t="s">
        <v>50012</v>
      </c>
      <c r="O6131" t="s">
        <v>49405</v>
      </c>
      <c r="P6131" t="s">
        <v>49406</v>
      </c>
      <c r="Q6131" t="s">
        <v>14</v>
      </c>
      <c r="R6131" t="s">
        <v>14</v>
      </c>
    </row>
    <row r="6132" spans="1:18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50005</v>
      </c>
      <c r="K6132" t="s">
        <v>50013</v>
      </c>
      <c r="L6132" t="s">
        <v>39653</v>
      </c>
      <c r="M6132" t="s">
        <v>14</v>
      </c>
      <c r="N6132" t="s">
        <v>50013</v>
      </c>
      <c r="O6132" t="s">
        <v>14</v>
      </c>
      <c r="P6132" t="s">
        <v>14</v>
      </c>
      <c r="Q6132" t="s">
        <v>14</v>
      </c>
      <c r="R6132" t="s">
        <v>14</v>
      </c>
    </row>
    <row r="6133" spans="1:18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368</v>
      </c>
      <c r="I6133" t="s">
        <v>369</v>
      </c>
      <c r="J6133" t="s">
        <v>50005</v>
      </c>
      <c r="K6133" t="s">
        <v>23743</v>
      </c>
      <c r="L6133" t="s">
        <v>24660</v>
      </c>
      <c r="M6133" t="s">
        <v>14</v>
      </c>
      <c r="N6133" t="s">
        <v>14</v>
      </c>
      <c r="O6133" t="s">
        <v>50014</v>
      </c>
      <c r="P6133" t="s">
        <v>50015</v>
      </c>
      <c r="Q6133" t="s">
        <v>14</v>
      </c>
      <c r="R6133" t="s">
        <v>14</v>
      </c>
    </row>
    <row r="6134" spans="1:18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50009</v>
      </c>
      <c r="K6134" t="s">
        <v>14</v>
      </c>
      <c r="L6134" t="s">
        <v>15</v>
      </c>
      <c r="M6134" t="s">
        <v>14</v>
      </c>
      <c r="N6134" t="s">
        <v>14</v>
      </c>
      <c r="O6134" t="s">
        <v>14</v>
      </c>
      <c r="P6134" t="s">
        <v>14</v>
      </c>
      <c r="Q6134" t="s">
        <v>14</v>
      </c>
      <c r="R6134" t="s">
        <v>14</v>
      </c>
    </row>
    <row r="6135" spans="1:18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6</v>
      </c>
      <c r="I6135" t="s">
        <v>442</v>
      </c>
      <c r="J6135" t="s">
        <v>50009</v>
      </c>
      <c r="K6135" t="s">
        <v>50016</v>
      </c>
      <c r="L6135" t="s">
        <v>50017</v>
      </c>
      <c r="M6135" t="s">
        <v>50018</v>
      </c>
      <c r="N6135" t="s">
        <v>50019</v>
      </c>
      <c r="O6135" t="s">
        <v>49410</v>
      </c>
      <c r="P6135" t="s">
        <v>49411</v>
      </c>
      <c r="Q6135" t="s">
        <v>14</v>
      </c>
      <c r="R6135" t="s">
        <v>14</v>
      </c>
    </row>
    <row r="6136" spans="1:18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50020</v>
      </c>
      <c r="K6136" t="s">
        <v>50021</v>
      </c>
      <c r="L6136" t="s">
        <v>30008</v>
      </c>
      <c r="M6136" t="s">
        <v>50022</v>
      </c>
      <c r="N6136" t="s">
        <v>50023</v>
      </c>
      <c r="O6136" t="s">
        <v>14</v>
      </c>
      <c r="P6136" t="s">
        <v>14</v>
      </c>
      <c r="Q6136" t="s">
        <v>14</v>
      </c>
      <c r="R6136" t="s">
        <v>14</v>
      </c>
    </row>
    <row r="6137" spans="1:18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50024</v>
      </c>
      <c r="K6137" t="s">
        <v>50025</v>
      </c>
      <c r="L6137" t="s">
        <v>50026</v>
      </c>
      <c r="M6137" t="s">
        <v>50025</v>
      </c>
      <c r="N6137" t="s">
        <v>14</v>
      </c>
      <c r="O6137" t="s">
        <v>14</v>
      </c>
      <c r="P6137" t="s">
        <v>14</v>
      </c>
      <c r="Q6137" t="s">
        <v>14</v>
      </c>
      <c r="R6137" t="s">
        <v>14</v>
      </c>
    </row>
    <row r="6138" spans="1:18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9993</v>
      </c>
      <c r="K6138" t="s">
        <v>50027</v>
      </c>
      <c r="L6138" t="s">
        <v>26150</v>
      </c>
      <c r="M6138" t="s">
        <v>49413</v>
      </c>
      <c r="N6138" t="s">
        <v>50028</v>
      </c>
      <c r="O6138" t="s">
        <v>14</v>
      </c>
      <c r="P6138" t="s">
        <v>14</v>
      </c>
      <c r="Q6138" t="s">
        <v>14</v>
      </c>
      <c r="R6138" t="s">
        <v>14</v>
      </c>
    </row>
    <row r="6139" spans="1:18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9938</v>
      </c>
      <c r="K6139" t="s">
        <v>14</v>
      </c>
      <c r="L6139" t="s">
        <v>15</v>
      </c>
      <c r="M6139" t="s">
        <v>14</v>
      </c>
      <c r="N6139" t="s">
        <v>14</v>
      </c>
      <c r="O6139" t="s">
        <v>14</v>
      </c>
      <c r="P6139" t="s">
        <v>14</v>
      </c>
      <c r="Q6139" t="s">
        <v>14</v>
      </c>
      <c r="R6139" t="s">
        <v>14</v>
      </c>
    </row>
    <row r="6140" spans="1:18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50029</v>
      </c>
      <c r="K6140" t="s">
        <v>50030</v>
      </c>
      <c r="L6140" t="s">
        <v>8469</v>
      </c>
      <c r="M6140" t="s">
        <v>14</v>
      </c>
      <c r="N6140" t="s">
        <v>50030</v>
      </c>
      <c r="O6140" t="s">
        <v>14</v>
      </c>
      <c r="P6140" t="s">
        <v>14</v>
      </c>
      <c r="Q6140" t="s">
        <v>14</v>
      </c>
      <c r="R6140" t="s">
        <v>14</v>
      </c>
    </row>
    <row r="6141" spans="1:18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68</v>
      </c>
      <c r="I6141" t="s">
        <v>369</v>
      </c>
      <c r="J6141" t="s">
        <v>49936</v>
      </c>
      <c r="K6141" t="s">
        <v>50031</v>
      </c>
      <c r="L6141" t="s">
        <v>4952</v>
      </c>
      <c r="M6141" t="s">
        <v>14</v>
      </c>
      <c r="N6141" t="s">
        <v>50032</v>
      </c>
      <c r="O6141" t="s">
        <v>50033</v>
      </c>
      <c r="P6141" t="s">
        <v>50034</v>
      </c>
      <c r="Q6141" t="s">
        <v>14</v>
      </c>
      <c r="R6141" t="s">
        <v>14</v>
      </c>
    </row>
    <row r="6142" spans="1:18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6</v>
      </c>
      <c r="I6142" t="s">
        <v>883</v>
      </c>
      <c r="J6142" t="s">
        <v>49938</v>
      </c>
      <c r="K6142" t="s">
        <v>50035</v>
      </c>
      <c r="L6142" t="s">
        <v>50036</v>
      </c>
      <c r="M6142" t="s">
        <v>50037</v>
      </c>
      <c r="N6142" t="s">
        <v>50038</v>
      </c>
      <c r="O6142" t="s">
        <v>49418</v>
      </c>
      <c r="P6142" t="s">
        <v>49419</v>
      </c>
      <c r="Q6142" t="s">
        <v>14</v>
      </c>
      <c r="R6142" t="s">
        <v>14</v>
      </c>
    </row>
    <row r="6143" spans="1:18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9930</v>
      </c>
      <c r="K6143" t="s">
        <v>49420</v>
      </c>
      <c r="L6143" t="s">
        <v>6824</v>
      </c>
      <c r="M6143" t="s">
        <v>14</v>
      </c>
      <c r="N6143" t="s">
        <v>49421</v>
      </c>
      <c r="O6143" t="s">
        <v>49422</v>
      </c>
      <c r="P6143" t="s">
        <v>49423</v>
      </c>
      <c r="Q6143" t="s">
        <v>14</v>
      </c>
      <c r="R6143" t="s">
        <v>14</v>
      </c>
    </row>
    <row r="6144" spans="1:18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374</v>
      </c>
      <c r="I6144" t="s">
        <v>378</v>
      </c>
      <c r="J6144" t="s">
        <v>50039</v>
      </c>
      <c r="K6144" t="s">
        <v>50040</v>
      </c>
      <c r="L6144" t="s">
        <v>50041</v>
      </c>
      <c r="M6144" t="s">
        <v>50042</v>
      </c>
      <c r="N6144" t="s">
        <v>49426</v>
      </c>
      <c r="O6144" t="s">
        <v>50043</v>
      </c>
      <c r="P6144" t="s">
        <v>49428</v>
      </c>
      <c r="Q6144" t="s">
        <v>14</v>
      </c>
      <c r="R6144" t="s">
        <v>14</v>
      </c>
    </row>
    <row r="6145" spans="1:18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368</v>
      </c>
      <c r="I6145" t="s">
        <v>369</v>
      </c>
      <c r="J6145" t="s">
        <v>49939</v>
      </c>
      <c r="K6145" t="s">
        <v>50044</v>
      </c>
      <c r="L6145" t="s">
        <v>50045</v>
      </c>
      <c r="M6145" t="s">
        <v>14</v>
      </c>
      <c r="N6145" t="s">
        <v>50046</v>
      </c>
      <c r="O6145" t="s">
        <v>50047</v>
      </c>
      <c r="P6145" t="s">
        <v>49432</v>
      </c>
      <c r="Q6145" t="s">
        <v>14</v>
      </c>
      <c r="R6145" t="s">
        <v>14</v>
      </c>
    </row>
    <row r="6146" spans="1:18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368</v>
      </c>
      <c r="I6146" t="s">
        <v>442</v>
      </c>
      <c r="J6146" t="s">
        <v>50048</v>
      </c>
      <c r="K6146" t="s">
        <v>50049</v>
      </c>
      <c r="L6146" t="s">
        <v>50050</v>
      </c>
      <c r="M6146" t="s">
        <v>17677</v>
      </c>
      <c r="N6146" t="s">
        <v>50051</v>
      </c>
      <c r="O6146" t="s">
        <v>49435</v>
      </c>
      <c r="P6146" t="s">
        <v>49436</v>
      </c>
      <c r="Q6146" t="s">
        <v>14</v>
      </c>
      <c r="R6146" t="s">
        <v>14</v>
      </c>
    </row>
    <row r="6147" spans="1:18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50048</v>
      </c>
      <c r="K6147" t="s">
        <v>50052</v>
      </c>
      <c r="L6147" t="s">
        <v>25559</v>
      </c>
      <c r="M6147" t="s">
        <v>50052</v>
      </c>
      <c r="N6147" t="s">
        <v>14</v>
      </c>
      <c r="O6147" t="s">
        <v>14</v>
      </c>
      <c r="P6147" t="s">
        <v>14</v>
      </c>
      <c r="Q6147" t="s">
        <v>14</v>
      </c>
      <c r="R6147" t="s">
        <v>14</v>
      </c>
    </row>
    <row r="6148" spans="1:18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50053</v>
      </c>
      <c r="K6148" t="s">
        <v>50054</v>
      </c>
      <c r="L6148" t="s">
        <v>41631</v>
      </c>
      <c r="M6148" t="s">
        <v>50055</v>
      </c>
      <c r="N6148" t="s">
        <v>14</v>
      </c>
      <c r="O6148" t="s">
        <v>49439</v>
      </c>
      <c r="P6148" t="s">
        <v>49440</v>
      </c>
      <c r="Q6148" t="s">
        <v>14</v>
      </c>
      <c r="R6148" t="s">
        <v>14</v>
      </c>
    </row>
    <row r="6149" spans="1:18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9953</v>
      </c>
      <c r="K6149" t="s">
        <v>50056</v>
      </c>
      <c r="L6149" t="s">
        <v>4233</v>
      </c>
      <c r="M6149" t="s">
        <v>50057</v>
      </c>
      <c r="N6149" t="s">
        <v>49442</v>
      </c>
      <c r="O6149" t="s">
        <v>49443</v>
      </c>
      <c r="P6149" t="s">
        <v>14</v>
      </c>
      <c r="Q6149" t="s">
        <v>14</v>
      </c>
      <c r="R6149" t="s">
        <v>14</v>
      </c>
    </row>
    <row r="6150" spans="1:18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9959</v>
      </c>
      <c r="K6150" t="s">
        <v>50058</v>
      </c>
      <c r="L6150" t="s">
        <v>5015</v>
      </c>
      <c r="M6150" t="s">
        <v>49445</v>
      </c>
      <c r="N6150" t="s">
        <v>49446</v>
      </c>
      <c r="O6150" t="s">
        <v>50059</v>
      </c>
      <c r="P6150" t="s">
        <v>14</v>
      </c>
      <c r="Q6150" t="s">
        <v>14</v>
      </c>
      <c r="R6150" t="s">
        <v>14</v>
      </c>
    </row>
    <row r="6151" spans="1:18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66</v>
      </c>
      <c r="I6151" t="s">
        <v>378</v>
      </c>
      <c r="J6151" t="s">
        <v>50060</v>
      </c>
      <c r="K6151" t="s">
        <v>50061</v>
      </c>
      <c r="L6151" t="s">
        <v>12186</v>
      </c>
      <c r="M6151" t="s">
        <v>50062</v>
      </c>
      <c r="N6151" t="s">
        <v>50063</v>
      </c>
      <c r="O6151" t="s">
        <v>50064</v>
      </c>
      <c r="P6151" t="s">
        <v>49450</v>
      </c>
      <c r="Q6151" t="s">
        <v>14</v>
      </c>
      <c r="R6151" t="s">
        <v>14</v>
      </c>
    </row>
    <row r="6152" spans="1:18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368</v>
      </c>
      <c r="I6152" t="s">
        <v>369</v>
      </c>
      <c r="J6152" t="s">
        <v>50065</v>
      </c>
      <c r="K6152" t="s">
        <v>49451</v>
      </c>
      <c r="L6152" t="s">
        <v>2440</v>
      </c>
      <c r="M6152" t="s">
        <v>14</v>
      </c>
      <c r="N6152" t="s">
        <v>14</v>
      </c>
      <c r="O6152" t="s">
        <v>49451</v>
      </c>
      <c r="P6152" t="s">
        <v>14</v>
      </c>
      <c r="Q6152" t="s">
        <v>14</v>
      </c>
      <c r="R6152" t="s">
        <v>14</v>
      </c>
    </row>
    <row r="6153" spans="1:18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374</v>
      </c>
      <c r="I6153" t="s">
        <v>442</v>
      </c>
      <c r="J6153" t="s">
        <v>50065</v>
      </c>
      <c r="K6153" t="s">
        <v>50066</v>
      </c>
      <c r="L6153" t="s">
        <v>35166</v>
      </c>
      <c r="M6153" t="s">
        <v>50067</v>
      </c>
      <c r="N6153" t="s">
        <v>14</v>
      </c>
      <c r="O6153" t="s">
        <v>50068</v>
      </c>
      <c r="P6153" t="s">
        <v>14</v>
      </c>
      <c r="Q6153" t="s">
        <v>14</v>
      </c>
      <c r="R6153" t="s">
        <v>14</v>
      </c>
    </row>
    <row r="6154" spans="1:18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9949</v>
      </c>
      <c r="K6154" t="s">
        <v>50069</v>
      </c>
      <c r="L6154" t="s">
        <v>48971</v>
      </c>
      <c r="M6154" t="s">
        <v>50070</v>
      </c>
      <c r="N6154" t="s">
        <v>14</v>
      </c>
      <c r="O6154" t="s">
        <v>49453</v>
      </c>
      <c r="P6154" t="s">
        <v>14</v>
      </c>
      <c r="Q6154" t="s">
        <v>14</v>
      </c>
      <c r="R6154" t="s">
        <v>14</v>
      </c>
    </row>
    <row r="6155" spans="1:18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368</v>
      </c>
      <c r="I6155" t="s">
        <v>369</v>
      </c>
      <c r="J6155" t="s">
        <v>50065</v>
      </c>
      <c r="K6155" t="s">
        <v>50071</v>
      </c>
      <c r="L6155" t="s">
        <v>50072</v>
      </c>
      <c r="M6155" t="s">
        <v>50073</v>
      </c>
      <c r="N6155" t="s">
        <v>50074</v>
      </c>
      <c r="O6155" t="s">
        <v>49454</v>
      </c>
      <c r="P6155" t="s">
        <v>14</v>
      </c>
      <c r="Q6155" t="s">
        <v>14</v>
      </c>
      <c r="R6155" t="s">
        <v>14</v>
      </c>
    </row>
    <row r="6156" spans="1:18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50075</v>
      </c>
      <c r="K6156" t="s">
        <v>50076</v>
      </c>
      <c r="L6156" t="s">
        <v>50077</v>
      </c>
      <c r="M6156" t="s">
        <v>50078</v>
      </c>
      <c r="N6156" t="s">
        <v>49455</v>
      </c>
      <c r="O6156" t="s">
        <v>14</v>
      </c>
      <c r="P6156" t="s">
        <v>14</v>
      </c>
      <c r="Q6156" t="s">
        <v>14</v>
      </c>
      <c r="R6156" t="s">
        <v>14</v>
      </c>
    </row>
    <row r="6157" spans="1:18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9953</v>
      </c>
      <c r="K6157" t="s">
        <v>50079</v>
      </c>
      <c r="L6157" t="s">
        <v>35452</v>
      </c>
      <c r="M6157" t="s">
        <v>50080</v>
      </c>
      <c r="N6157" t="s">
        <v>14</v>
      </c>
      <c r="O6157" t="s">
        <v>50081</v>
      </c>
      <c r="P6157" t="s">
        <v>14</v>
      </c>
      <c r="Q6157" t="s">
        <v>14</v>
      </c>
      <c r="R6157" t="s">
        <v>14</v>
      </c>
    </row>
    <row r="6158" spans="1:18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68</v>
      </c>
      <c r="I6158" t="s">
        <v>378</v>
      </c>
      <c r="J6158" t="s">
        <v>49943</v>
      </c>
      <c r="K6158" t="s">
        <v>50082</v>
      </c>
      <c r="L6158" t="s">
        <v>11378</v>
      </c>
      <c r="M6158" t="s">
        <v>50083</v>
      </c>
      <c r="N6158" t="s">
        <v>49456</v>
      </c>
      <c r="O6158" t="s">
        <v>50084</v>
      </c>
      <c r="P6158" t="s">
        <v>50085</v>
      </c>
      <c r="Q6158" t="s">
        <v>14</v>
      </c>
      <c r="R6158" t="s">
        <v>14</v>
      </c>
    </row>
    <row r="6159" spans="1:18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6</v>
      </c>
      <c r="I6159" t="s">
        <v>883</v>
      </c>
      <c r="J6159" t="s">
        <v>50053</v>
      </c>
      <c r="K6159" t="s">
        <v>50086</v>
      </c>
      <c r="L6159" t="s">
        <v>15166</v>
      </c>
      <c r="M6159" t="s">
        <v>50087</v>
      </c>
      <c r="N6159" t="s">
        <v>49459</v>
      </c>
      <c r="O6159" t="s">
        <v>50088</v>
      </c>
      <c r="P6159" t="s">
        <v>49461</v>
      </c>
      <c r="Q6159" t="s">
        <v>14</v>
      </c>
      <c r="R6159" t="s">
        <v>14</v>
      </c>
    </row>
    <row r="6160" spans="1:18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74</v>
      </c>
      <c r="I6160" t="s">
        <v>375</v>
      </c>
      <c r="J6160" t="s">
        <v>49959</v>
      </c>
      <c r="K6160" t="s">
        <v>50089</v>
      </c>
      <c r="L6160" t="s">
        <v>50090</v>
      </c>
      <c r="M6160" t="s">
        <v>50091</v>
      </c>
      <c r="N6160" t="s">
        <v>49464</v>
      </c>
      <c r="O6160" t="s">
        <v>34081</v>
      </c>
      <c r="P6160" t="s">
        <v>14</v>
      </c>
      <c r="Q6160" t="s">
        <v>14</v>
      </c>
      <c r="R6160" t="s">
        <v>14</v>
      </c>
    </row>
    <row r="6161" spans="1:18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9959</v>
      </c>
      <c r="K6161" t="s">
        <v>50092</v>
      </c>
      <c r="L6161" t="s">
        <v>6980</v>
      </c>
      <c r="M6161" t="s">
        <v>50093</v>
      </c>
      <c r="N6161" t="s">
        <v>49465</v>
      </c>
      <c r="O6161" t="s">
        <v>50094</v>
      </c>
      <c r="P6161" t="s">
        <v>14</v>
      </c>
      <c r="Q6161" t="s">
        <v>14</v>
      </c>
      <c r="R6161" t="s">
        <v>14</v>
      </c>
    </row>
    <row r="6162" spans="1:18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50095</v>
      </c>
      <c r="K6162" t="s">
        <v>50096</v>
      </c>
      <c r="L6162" t="s">
        <v>50097</v>
      </c>
      <c r="M6162" t="s">
        <v>50098</v>
      </c>
      <c r="N6162" t="s">
        <v>49468</v>
      </c>
      <c r="O6162" t="s">
        <v>50099</v>
      </c>
      <c r="P6162" t="s">
        <v>14</v>
      </c>
      <c r="Q6162" t="s">
        <v>14</v>
      </c>
      <c r="R6162" t="s">
        <v>14</v>
      </c>
    </row>
    <row r="6163" spans="1:18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50039</v>
      </c>
      <c r="K6163" t="s">
        <v>50100</v>
      </c>
      <c r="L6163" t="s">
        <v>38235</v>
      </c>
      <c r="M6163" t="s">
        <v>50101</v>
      </c>
      <c r="N6163" t="s">
        <v>50102</v>
      </c>
      <c r="O6163" t="s">
        <v>49471</v>
      </c>
      <c r="P6163" t="s">
        <v>49472</v>
      </c>
      <c r="Q6163" t="s">
        <v>14</v>
      </c>
      <c r="R6163" t="s">
        <v>14</v>
      </c>
    </row>
    <row r="6164" spans="1:18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74</v>
      </c>
      <c r="I6164" t="s">
        <v>378</v>
      </c>
      <c r="J6164" t="s">
        <v>50103</v>
      </c>
      <c r="K6164" t="s">
        <v>50104</v>
      </c>
      <c r="L6164" t="s">
        <v>50105</v>
      </c>
      <c r="M6164" t="s">
        <v>50106</v>
      </c>
      <c r="N6164" t="s">
        <v>49473</v>
      </c>
      <c r="O6164" t="s">
        <v>14</v>
      </c>
      <c r="P6164" t="s">
        <v>14</v>
      </c>
      <c r="Q6164" t="s">
        <v>14</v>
      </c>
      <c r="R6164" t="s">
        <v>14</v>
      </c>
    </row>
    <row r="6165" spans="1:18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6</v>
      </c>
      <c r="I6165" t="s">
        <v>442</v>
      </c>
      <c r="J6165" t="s">
        <v>50107</v>
      </c>
      <c r="K6165" t="s">
        <v>50108</v>
      </c>
      <c r="L6165" t="s">
        <v>10906</v>
      </c>
      <c r="M6165" t="s">
        <v>14</v>
      </c>
      <c r="N6165" t="s">
        <v>50108</v>
      </c>
      <c r="O6165" t="s">
        <v>14</v>
      </c>
      <c r="P6165" t="s">
        <v>14</v>
      </c>
      <c r="Q6165" t="s">
        <v>14</v>
      </c>
      <c r="R6165" t="s">
        <v>14</v>
      </c>
    </row>
    <row r="6166" spans="1:18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374</v>
      </c>
      <c r="I6166" t="s">
        <v>375</v>
      </c>
      <c r="J6166" t="s">
        <v>50109</v>
      </c>
      <c r="K6166" t="s">
        <v>50110</v>
      </c>
      <c r="L6166" t="s">
        <v>6194</v>
      </c>
      <c r="M6166" t="s">
        <v>14</v>
      </c>
      <c r="N6166" t="s">
        <v>49476</v>
      </c>
      <c r="O6166" t="s">
        <v>50111</v>
      </c>
      <c r="P6166" t="s">
        <v>14</v>
      </c>
      <c r="Q6166" t="s">
        <v>14</v>
      </c>
      <c r="R6166" t="s">
        <v>14</v>
      </c>
    </row>
    <row r="6167" spans="1:18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2</v>
      </c>
      <c r="I6167" t="s">
        <v>1526</v>
      </c>
      <c r="J6167" t="s">
        <v>50109</v>
      </c>
      <c r="K6167" t="s">
        <v>50112</v>
      </c>
      <c r="L6167" t="s">
        <v>50113</v>
      </c>
      <c r="M6167" t="s">
        <v>50114</v>
      </c>
      <c r="N6167" t="s">
        <v>49480</v>
      </c>
      <c r="O6167" t="s">
        <v>50115</v>
      </c>
      <c r="P6167" t="s">
        <v>14</v>
      </c>
      <c r="Q6167" t="s">
        <v>14</v>
      </c>
      <c r="R6167" t="s">
        <v>14</v>
      </c>
    </row>
    <row r="6168" spans="1:18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368</v>
      </c>
      <c r="I6168" t="s">
        <v>442</v>
      </c>
      <c r="J6168" t="s">
        <v>50116</v>
      </c>
      <c r="K6168" t="s">
        <v>50117</v>
      </c>
      <c r="L6168" t="s">
        <v>50118</v>
      </c>
      <c r="M6168" t="s">
        <v>17034</v>
      </c>
      <c r="N6168" t="s">
        <v>50119</v>
      </c>
      <c r="O6168" t="s">
        <v>49484</v>
      </c>
      <c r="P6168" t="s">
        <v>14</v>
      </c>
      <c r="Q6168" t="s">
        <v>14</v>
      </c>
      <c r="R6168" t="s">
        <v>14</v>
      </c>
    </row>
    <row r="6169" spans="1:18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74</v>
      </c>
      <c r="I6169" t="s">
        <v>378</v>
      </c>
      <c r="J6169" t="s">
        <v>50120</v>
      </c>
      <c r="K6169" t="s">
        <v>50121</v>
      </c>
      <c r="L6169" t="s">
        <v>4280</v>
      </c>
      <c r="M6169" t="s">
        <v>14</v>
      </c>
      <c r="N6169" t="s">
        <v>50122</v>
      </c>
      <c r="O6169" t="s">
        <v>50123</v>
      </c>
      <c r="P6169" t="s">
        <v>50124</v>
      </c>
      <c r="Q6169" t="s">
        <v>14</v>
      </c>
      <c r="R6169" t="s">
        <v>14</v>
      </c>
    </row>
    <row r="6170" spans="1:18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50103</v>
      </c>
      <c r="K6170" t="s">
        <v>50125</v>
      </c>
      <c r="L6170" t="s">
        <v>50126</v>
      </c>
      <c r="M6170" t="s">
        <v>14</v>
      </c>
      <c r="N6170" t="s">
        <v>50127</v>
      </c>
      <c r="O6170" t="s">
        <v>50128</v>
      </c>
      <c r="P6170" t="s">
        <v>14</v>
      </c>
      <c r="Q6170" t="s">
        <v>14</v>
      </c>
      <c r="R6170" t="s">
        <v>14</v>
      </c>
    </row>
    <row r="6171" spans="1:18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50129</v>
      </c>
      <c r="K6171" t="s">
        <v>50130</v>
      </c>
      <c r="L6171" t="s">
        <v>7296</v>
      </c>
      <c r="M6171" t="s">
        <v>49490</v>
      </c>
      <c r="N6171" t="s">
        <v>14</v>
      </c>
      <c r="O6171" t="s">
        <v>50131</v>
      </c>
      <c r="P6171" t="s">
        <v>14</v>
      </c>
      <c r="Q6171" t="s">
        <v>14</v>
      </c>
      <c r="R6171" t="s">
        <v>14</v>
      </c>
    </row>
    <row r="6172" spans="1:18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50132</v>
      </c>
      <c r="K6172" t="s">
        <v>50133</v>
      </c>
      <c r="L6172" t="s">
        <v>1436</v>
      </c>
      <c r="M6172" t="s">
        <v>50134</v>
      </c>
      <c r="N6172" t="s">
        <v>49492</v>
      </c>
      <c r="O6172" t="s">
        <v>14</v>
      </c>
      <c r="P6172" t="s">
        <v>14</v>
      </c>
      <c r="Q6172" t="s">
        <v>14</v>
      </c>
      <c r="R6172" t="s">
        <v>14</v>
      </c>
    </row>
    <row r="6173" spans="1:18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50132</v>
      </c>
      <c r="K6173" t="s">
        <v>50135</v>
      </c>
      <c r="L6173" t="s">
        <v>20445</v>
      </c>
      <c r="M6173" t="s">
        <v>50136</v>
      </c>
      <c r="N6173" t="s">
        <v>49494</v>
      </c>
      <c r="O6173" t="s">
        <v>49495</v>
      </c>
      <c r="P6173" t="s">
        <v>14</v>
      </c>
      <c r="Q6173" t="s">
        <v>14</v>
      </c>
      <c r="R6173" t="s">
        <v>14</v>
      </c>
    </row>
    <row r="6174" spans="1:18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6</v>
      </c>
      <c r="I6174" t="s">
        <v>2003</v>
      </c>
      <c r="J6174" t="s">
        <v>50137</v>
      </c>
      <c r="K6174" t="s">
        <v>50138</v>
      </c>
      <c r="L6174" t="s">
        <v>50139</v>
      </c>
      <c r="M6174" t="s">
        <v>50140</v>
      </c>
      <c r="N6174" t="s">
        <v>50141</v>
      </c>
      <c r="O6174" t="s">
        <v>50142</v>
      </c>
      <c r="P6174" t="s">
        <v>49500</v>
      </c>
      <c r="Q6174" t="s">
        <v>14</v>
      </c>
      <c r="R6174" t="s">
        <v>14</v>
      </c>
    </row>
    <row r="6175" spans="1:18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6</v>
      </c>
      <c r="I6175" t="s">
        <v>442</v>
      </c>
      <c r="J6175" t="s">
        <v>49936</v>
      </c>
      <c r="K6175" t="s">
        <v>50143</v>
      </c>
      <c r="L6175" t="s">
        <v>50144</v>
      </c>
      <c r="M6175" t="s">
        <v>50145</v>
      </c>
      <c r="N6175" t="s">
        <v>50146</v>
      </c>
      <c r="O6175" t="s">
        <v>50147</v>
      </c>
      <c r="P6175" t="s">
        <v>14</v>
      </c>
      <c r="Q6175" t="s">
        <v>14</v>
      </c>
      <c r="R6175" t="s">
        <v>14</v>
      </c>
    </row>
    <row r="6176" spans="1:18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374</v>
      </c>
      <c r="I6176" t="s">
        <v>375</v>
      </c>
      <c r="J6176" t="s">
        <v>49993</v>
      </c>
      <c r="K6176" t="s">
        <v>50148</v>
      </c>
      <c r="L6176" t="s">
        <v>15414</v>
      </c>
      <c r="M6176" t="s">
        <v>14</v>
      </c>
      <c r="N6176" t="s">
        <v>50148</v>
      </c>
      <c r="O6176" t="s">
        <v>14</v>
      </c>
      <c r="P6176" t="s">
        <v>14</v>
      </c>
      <c r="Q6176" t="s">
        <v>14</v>
      </c>
      <c r="R6176" t="s">
        <v>14</v>
      </c>
    </row>
    <row r="6177" spans="1:18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49977</v>
      </c>
      <c r="K6177" t="s">
        <v>50149</v>
      </c>
      <c r="L6177" t="s">
        <v>46701</v>
      </c>
      <c r="M6177" t="s">
        <v>49504</v>
      </c>
      <c r="N6177" t="s">
        <v>50150</v>
      </c>
      <c r="O6177" t="s">
        <v>14</v>
      </c>
      <c r="P6177" t="s">
        <v>14</v>
      </c>
      <c r="Q6177" t="s">
        <v>14</v>
      </c>
      <c r="R6177" t="s">
        <v>14</v>
      </c>
    </row>
    <row r="6178" spans="1:18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368</v>
      </c>
      <c r="I6178" t="s">
        <v>369</v>
      </c>
      <c r="J6178" t="s">
        <v>49936</v>
      </c>
      <c r="K6178" t="s">
        <v>50151</v>
      </c>
      <c r="L6178" t="s">
        <v>29765</v>
      </c>
      <c r="M6178" t="s">
        <v>49506</v>
      </c>
      <c r="N6178" t="s">
        <v>50152</v>
      </c>
      <c r="O6178" t="s">
        <v>14</v>
      </c>
      <c r="P6178" t="s">
        <v>14</v>
      </c>
      <c r="Q6178" t="s">
        <v>14</v>
      </c>
      <c r="R6178" t="s">
        <v>14</v>
      </c>
    </row>
    <row r="6179" spans="1:18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374</v>
      </c>
      <c r="I6179" t="s">
        <v>375</v>
      </c>
      <c r="J6179" t="s">
        <v>50020</v>
      </c>
      <c r="K6179" t="s">
        <v>50153</v>
      </c>
      <c r="L6179" t="s">
        <v>50154</v>
      </c>
      <c r="M6179" t="s">
        <v>49507</v>
      </c>
      <c r="N6179" t="s">
        <v>50155</v>
      </c>
      <c r="O6179" t="s">
        <v>50156</v>
      </c>
      <c r="P6179" t="s">
        <v>50157</v>
      </c>
      <c r="Q6179" t="s">
        <v>14</v>
      </c>
      <c r="R6179" t="s">
        <v>14</v>
      </c>
    </row>
    <row r="6180" spans="1:18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9995</v>
      </c>
      <c r="K6180" t="s">
        <v>50158</v>
      </c>
      <c r="L6180" t="s">
        <v>50159</v>
      </c>
      <c r="M6180" t="s">
        <v>14</v>
      </c>
      <c r="N6180" t="s">
        <v>50160</v>
      </c>
      <c r="O6180" t="s">
        <v>50161</v>
      </c>
      <c r="P6180" t="s">
        <v>14</v>
      </c>
      <c r="Q6180" t="s">
        <v>14</v>
      </c>
      <c r="R6180" t="s">
        <v>14</v>
      </c>
    </row>
    <row r="6181" spans="1:18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50020</v>
      </c>
      <c r="K6181" t="s">
        <v>50162</v>
      </c>
      <c r="L6181" t="s">
        <v>50163</v>
      </c>
      <c r="M6181" t="s">
        <v>50164</v>
      </c>
      <c r="N6181" t="s">
        <v>50165</v>
      </c>
      <c r="O6181" t="s">
        <v>49511</v>
      </c>
      <c r="P6181" t="s">
        <v>49512</v>
      </c>
      <c r="Q6181" t="s">
        <v>14</v>
      </c>
      <c r="R6181" t="s">
        <v>14</v>
      </c>
    </row>
    <row r="6182" spans="1:18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50166</v>
      </c>
      <c r="K6182" t="s">
        <v>50167</v>
      </c>
      <c r="L6182" t="s">
        <v>50168</v>
      </c>
      <c r="M6182" t="s">
        <v>49514</v>
      </c>
      <c r="N6182" t="s">
        <v>49515</v>
      </c>
      <c r="O6182" t="s">
        <v>50169</v>
      </c>
      <c r="P6182" t="s">
        <v>50170</v>
      </c>
      <c r="Q6182" t="s">
        <v>14</v>
      </c>
      <c r="R6182" t="s">
        <v>14</v>
      </c>
    </row>
    <row r="6183" spans="1:18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374</v>
      </c>
      <c r="I6183" t="s">
        <v>442</v>
      </c>
      <c r="J6183" t="s">
        <v>49995</v>
      </c>
      <c r="K6183" t="s">
        <v>50171</v>
      </c>
      <c r="L6183" t="s">
        <v>50172</v>
      </c>
      <c r="M6183" t="s">
        <v>50173</v>
      </c>
      <c r="N6183" t="s">
        <v>14</v>
      </c>
      <c r="O6183" t="s">
        <v>50174</v>
      </c>
      <c r="P6183" t="s">
        <v>50175</v>
      </c>
      <c r="Q6183" t="s">
        <v>14</v>
      </c>
      <c r="R6183" t="s">
        <v>14</v>
      </c>
    </row>
    <row r="6184" spans="1:18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374</v>
      </c>
      <c r="I6184" t="s">
        <v>383</v>
      </c>
      <c r="J6184" t="s">
        <v>50176</v>
      </c>
      <c r="K6184" t="s">
        <v>50177</v>
      </c>
      <c r="L6184" t="s">
        <v>15614</v>
      </c>
      <c r="M6184" t="s">
        <v>50178</v>
      </c>
      <c r="N6184" t="s">
        <v>50179</v>
      </c>
      <c r="O6184" t="s">
        <v>49518</v>
      </c>
      <c r="P6184" t="s">
        <v>49519</v>
      </c>
      <c r="Q6184" t="s">
        <v>14</v>
      </c>
      <c r="R6184" t="s">
        <v>14</v>
      </c>
    </row>
    <row r="6185" spans="1:18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368</v>
      </c>
      <c r="I6185" t="s">
        <v>378</v>
      </c>
      <c r="J6185" t="s">
        <v>49918</v>
      </c>
      <c r="K6185" t="s">
        <v>50180</v>
      </c>
      <c r="L6185" t="s">
        <v>38579</v>
      </c>
      <c r="M6185" t="s">
        <v>50181</v>
      </c>
      <c r="N6185" t="s">
        <v>49520</v>
      </c>
      <c r="O6185" t="s">
        <v>14</v>
      </c>
      <c r="P6185" t="s">
        <v>14</v>
      </c>
      <c r="Q6185" t="s">
        <v>14</v>
      </c>
      <c r="R6185" t="s">
        <v>14</v>
      </c>
    </row>
    <row r="6186" spans="1:18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9936</v>
      </c>
      <c r="K6186" t="s">
        <v>50182</v>
      </c>
      <c r="L6186" t="s">
        <v>7112</v>
      </c>
      <c r="M6186" t="s">
        <v>50183</v>
      </c>
      <c r="N6186" t="s">
        <v>50184</v>
      </c>
      <c r="O6186" t="s">
        <v>14</v>
      </c>
      <c r="P6186" t="s">
        <v>14</v>
      </c>
      <c r="Q6186" t="s">
        <v>14</v>
      </c>
      <c r="R6186" t="s">
        <v>14</v>
      </c>
    </row>
    <row r="6187" spans="1:18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368</v>
      </c>
      <c r="I6187" t="s">
        <v>378</v>
      </c>
      <c r="J6187" t="s">
        <v>50185</v>
      </c>
      <c r="K6187" t="s">
        <v>50186</v>
      </c>
      <c r="L6187" t="s">
        <v>50187</v>
      </c>
      <c r="M6187" t="s">
        <v>14</v>
      </c>
      <c r="N6187" t="s">
        <v>50188</v>
      </c>
      <c r="O6187" t="s">
        <v>50189</v>
      </c>
      <c r="P6187" t="s">
        <v>14</v>
      </c>
      <c r="Q6187" t="s">
        <v>14</v>
      </c>
      <c r="R6187" t="s">
        <v>14</v>
      </c>
    </row>
    <row r="6188" spans="1:18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368</v>
      </c>
      <c r="I6188" t="s">
        <v>369</v>
      </c>
      <c r="J6188" t="s">
        <v>50185</v>
      </c>
      <c r="K6188" t="s">
        <v>50190</v>
      </c>
      <c r="L6188" t="s">
        <v>4581</v>
      </c>
      <c r="M6188" t="s">
        <v>14</v>
      </c>
      <c r="N6188" t="s">
        <v>50191</v>
      </c>
      <c r="O6188" t="s">
        <v>50192</v>
      </c>
      <c r="P6188" t="s">
        <v>14</v>
      </c>
      <c r="Q6188" t="s">
        <v>14</v>
      </c>
      <c r="R6188" t="s">
        <v>14</v>
      </c>
    </row>
    <row r="6189" spans="1:18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49918</v>
      </c>
      <c r="K6189" t="s">
        <v>45604</v>
      </c>
      <c r="L6189" t="s">
        <v>15868</v>
      </c>
      <c r="M6189" t="s">
        <v>14</v>
      </c>
      <c r="N6189" t="s">
        <v>49523</v>
      </c>
      <c r="O6189" t="s">
        <v>49524</v>
      </c>
      <c r="P6189" t="s">
        <v>14</v>
      </c>
      <c r="Q6189" t="s">
        <v>14</v>
      </c>
      <c r="R6189" t="s">
        <v>14</v>
      </c>
    </row>
    <row r="6190" spans="1:18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368</v>
      </c>
      <c r="I6190" t="s">
        <v>369</v>
      </c>
      <c r="J6190" t="s">
        <v>49938</v>
      </c>
      <c r="K6190" t="s">
        <v>50193</v>
      </c>
      <c r="L6190" t="s">
        <v>16554</v>
      </c>
      <c r="M6190" t="s">
        <v>50194</v>
      </c>
      <c r="N6190" t="s">
        <v>50195</v>
      </c>
      <c r="O6190" t="s">
        <v>14</v>
      </c>
      <c r="P6190" t="s">
        <v>14</v>
      </c>
      <c r="Q6190" t="s">
        <v>14</v>
      </c>
      <c r="R6190" t="s">
        <v>14</v>
      </c>
    </row>
    <row r="6191" spans="1:18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9936</v>
      </c>
      <c r="K6191" t="s">
        <v>49526</v>
      </c>
      <c r="L6191" t="s">
        <v>50196</v>
      </c>
      <c r="M6191" t="s">
        <v>14</v>
      </c>
      <c r="N6191" t="s">
        <v>49527</v>
      </c>
      <c r="O6191" t="s">
        <v>49528</v>
      </c>
      <c r="P6191" t="s">
        <v>14</v>
      </c>
      <c r="Q6191" t="s">
        <v>14</v>
      </c>
      <c r="R6191" t="s">
        <v>14</v>
      </c>
    </row>
    <row r="6192" spans="1:18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368</v>
      </c>
      <c r="I6192" t="s">
        <v>369</v>
      </c>
      <c r="J6192" t="s">
        <v>49938</v>
      </c>
      <c r="K6192" t="s">
        <v>49529</v>
      </c>
      <c r="L6192" t="s">
        <v>20256</v>
      </c>
      <c r="M6192" t="s">
        <v>49530</v>
      </c>
      <c r="N6192" t="s">
        <v>49531</v>
      </c>
      <c r="O6192" t="s">
        <v>49532</v>
      </c>
      <c r="P6192" t="s">
        <v>14</v>
      </c>
      <c r="Q6192" t="s">
        <v>14</v>
      </c>
      <c r="R6192" t="s">
        <v>14</v>
      </c>
    </row>
    <row r="6193" spans="1:18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368</v>
      </c>
      <c r="I6193" t="s">
        <v>369</v>
      </c>
      <c r="J6193" t="s">
        <v>49936</v>
      </c>
      <c r="K6193" t="s">
        <v>50197</v>
      </c>
      <c r="L6193" t="s">
        <v>16135</v>
      </c>
      <c r="M6193" t="s">
        <v>14</v>
      </c>
      <c r="N6193" t="s">
        <v>50197</v>
      </c>
      <c r="O6193" t="s">
        <v>14</v>
      </c>
      <c r="P6193" t="s">
        <v>14</v>
      </c>
      <c r="Q6193" t="s">
        <v>14</v>
      </c>
      <c r="R6193" t="s">
        <v>14</v>
      </c>
    </row>
    <row r="6194" spans="1:18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368</v>
      </c>
      <c r="I6194" t="s">
        <v>386</v>
      </c>
      <c r="J6194" t="s">
        <v>50029</v>
      </c>
      <c r="K6194" t="s">
        <v>50198</v>
      </c>
      <c r="L6194" t="s">
        <v>35578</v>
      </c>
      <c r="M6194" t="s">
        <v>50199</v>
      </c>
      <c r="N6194" t="s">
        <v>50200</v>
      </c>
      <c r="O6194" t="s">
        <v>14</v>
      </c>
      <c r="P6194" t="s">
        <v>14</v>
      </c>
      <c r="Q6194" t="s">
        <v>14</v>
      </c>
      <c r="R6194" t="s">
        <v>14</v>
      </c>
    </row>
    <row r="6195" spans="1:18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368</v>
      </c>
      <c r="I6195" t="s">
        <v>369</v>
      </c>
      <c r="J6195" t="s">
        <v>49936</v>
      </c>
      <c r="K6195" t="s">
        <v>50201</v>
      </c>
      <c r="L6195" t="s">
        <v>49009</v>
      </c>
      <c r="M6195" t="s">
        <v>14</v>
      </c>
      <c r="N6195" t="s">
        <v>49535</v>
      </c>
      <c r="O6195" t="s">
        <v>50202</v>
      </c>
      <c r="P6195" t="s">
        <v>14</v>
      </c>
      <c r="Q6195" t="s">
        <v>14</v>
      </c>
      <c r="R6195" t="s">
        <v>14</v>
      </c>
    </row>
    <row r="6196" spans="1:18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2</v>
      </c>
      <c r="I6196" t="s">
        <v>375</v>
      </c>
      <c r="J6196" t="s">
        <v>50203</v>
      </c>
      <c r="K6196" t="s">
        <v>50204</v>
      </c>
      <c r="L6196" t="s">
        <v>50205</v>
      </c>
      <c r="M6196" t="s">
        <v>50206</v>
      </c>
      <c r="N6196" t="s">
        <v>50207</v>
      </c>
      <c r="O6196" t="s">
        <v>50208</v>
      </c>
      <c r="P6196" t="s">
        <v>50209</v>
      </c>
      <c r="Q6196" t="s">
        <v>14</v>
      </c>
      <c r="R6196" t="s">
        <v>14</v>
      </c>
    </row>
    <row r="6197" spans="1:18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368</v>
      </c>
      <c r="I6197" t="s">
        <v>442</v>
      </c>
      <c r="J6197" t="s">
        <v>49988</v>
      </c>
      <c r="K6197" t="s">
        <v>50210</v>
      </c>
      <c r="L6197" t="s">
        <v>7974</v>
      </c>
      <c r="M6197" t="s">
        <v>50211</v>
      </c>
      <c r="N6197" t="s">
        <v>49540</v>
      </c>
      <c r="O6197" t="s">
        <v>14</v>
      </c>
      <c r="P6197" t="s">
        <v>14</v>
      </c>
      <c r="Q6197" t="s">
        <v>14</v>
      </c>
      <c r="R6197" t="s">
        <v>14</v>
      </c>
    </row>
    <row r="6198" spans="1:18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9993</v>
      </c>
      <c r="K6198" t="s">
        <v>50212</v>
      </c>
      <c r="L6198" t="s">
        <v>50213</v>
      </c>
      <c r="M6198" t="s">
        <v>50214</v>
      </c>
      <c r="N6198" t="s">
        <v>14</v>
      </c>
      <c r="O6198" t="s">
        <v>50215</v>
      </c>
      <c r="P6198" t="s">
        <v>50216</v>
      </c>
      <c r="Q6198" t="s">
        <v>14</v>
      </c>
      <c r="R6198" t="s">
        <v>14</v>
      </c>
    </row>
    <row r="6199" spans="1:18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368</v>
      </c>
      <c r="I6199" t="s">
        <v>369</v>
      </c>
      <c r="J6199" t="s">
        <v>49938</v>
      </c>
      <c r="K6199" t="s">
        <v>50217</v>
      </c>
      <c r="L6199" t="s">
        <v>50218</v>
      </c>
      <c r="M6199" t="s">
        <v>50219</v>
      </c>
      <c r="N6199" t="s">
        <v>50220</v>
      </c>
      <c r="O6199" t="s">
        <v>50221</v>
      </c>
      <c r="P6199" t="s">
        <v>14</v>
      </c>
      <c r="Q6199" t="s">
        <v>14</v>
      </c>
      <c r="R6199" t="s">
        <v>14</v>
      </c>
    </row>
    <row r="6200" spans="1:18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9938</v>
      </c>
      <c r="K6200" t="s">
        <v>50222</v>
      </c>
      <c r="L6200" t="s">
        <v>7154</v>
      </c>
      <c r="M6200" t="s">
        <v>50223</v>
      </c>
      <c r="N6200" t="s">
        <v>49545</v>
      </c>
      <c r="O6200" t="s">
        <v>49546</v>
      </c>
      <c r="P6200" t="s">
        <v>14</v>
      </c>
      <c r="Q6200" t="s">
        <v>14</v>
      </c>
      <c r="R6200" t="s">
        <v>14</v>
      </c>
    </row>
    <row r="6201" spans="1:18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368</v>
      </c>
      <c r="I6201" t="s">
        <v>369</v>
      </c>
      <c r="J6201" t="s">
        <v>49938</v>
      </c>
      <c r="K6201" t="s">
        <v>50224</v>
      </c>
      <c r="L6201" t="s">
        <v>8779</v>
      </c>
      <c r="M6201" t="s">
        <v>14</v>
      </c>
      <c r="N6201" t="s">
        <v>50224</v>
      </c>
      <c r="O6201" t="s">
        <v>14</v>
      </c>
      <c r="P6201" t="s">
        <v>14</v>
      </c>
      <c r="Q6201" t="s">
        <v>14</v>
      </c>
      <c r="R6201" t="s">
        <v>14</v>
      </c>
    </row>
    <row r="6202" spans="1:18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368</v>
      </c>
      <c r="I6202" t="s">
        <v>442</v>
      </c>
      <c r="J6202" t="s">
        <v>49988</v>
      </c>
      <c r="K6202" t="s">
        <v>50225</v>
      </c>
      <c r="L6202" t="s">
        <v>50226</v>
      </c>
      <c r="M6202" t="s">
        <v>50227</v>
      </c>
      <c r="N6202" t="s">
        <v>49548</v>
      </c>
      <c r="O6202" t="s">
        <v>14</v>
      </c>
      <c r="P6202" t="s">
        <v>14</v>
      </c>
      <c r="Q6202" t="s">
        <v>14</v>
      </c>
      <c r="R6202" t="s">
        <v>14</v>
      </c>
    </row>
    <row r="6203" spans="1:18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50166</v>
      </c>
      <c r="K6203" t="s">
        <v>50228</v>
      </c>
      <c r="L6203" t="s">
        <v>50229</v>
      </c>
      <c r="M6203" t="s">
        <v>50230</v>
      </c>
      <c r="N6203" t="s">
        <v>50231</v>
      </c>
      <c r="O6203" t="s">
        <v>50232</v>
      </c>
      <c r="P6203" t="s">
        <v>14</v>
      </c>
      <c r="Q6203" t="s">
        <v>14</v>
      </c>
      <c r="R6203" t="s">
        <v>14</v>
      </c>
    </row>
    <row r="6204" spans="1:18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13</v>
      </c>
      <c r="I6204" t="s">
        <v>360</v>
      </c>
      <c r="J6204" t="s">
        <v>50024</v>
      </c>
      <c r="K6204" t="s">
        <v>49553</v>
      </c>
      <c r="L6204" t="s">
        <v>9545</v>
      </c>
      <c r="M6204" t="s">
        <v>14</v>
      </c>
      <c r="N6204" t="s">
        <v>14</v>
      </c>
      <c r="O6204" t="s">
        <v>49553</v>
      </c>
      <c r="P6204" t="s">
        <v>14</v>
      </c>
      <c r="Q6204" t="s">
        <v>14</v>
      </c>
      <c r="R6204" t="s">
        <v>14</v>
      </c>
    </row>
    <row r="6205" spans="1:18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68</v>
      </c>
      <c r="I6205" t="s">
        <v>369</v>
      </c>
      <c r="J6205" t="s">
        <v>50020</v>
      </c>
      <c r="K6205" t="s">
        <v>50233</v>
      </c>
      <c r="L6205" t="s">
        <v>39816</v>
      </c>
      <c r="M6205" t="s">
        <v>50234</v>
      </c>
      <c r="N6205" t="s">
        <v>50235</v>
      </c>
      <c r="O6205" t="s">
        <v>14</v>
      </c>
      <c r="P6205" t="s">
        <v>14</v>
      </c>
      <c r="Q6205" t="s">
        <v>14</v>
      </c>
      <c r="R6205" t="s">
        <v>14</v>
      </c>
    </row>
    <row r="6206" spans="1:18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74</v>
      </c>
      <c r="I6206" t="s">
        <v>378</v>
      </c>
      <c r="J6206" t="s">
        <v>50236</v>
      </c>
      <c r="K6206" t="s">
        <v>50237</v>
      </c>
      <c r="L6206" t="s">
        <v>16077</v>
      </c>
      <c r="M6206" t="s">
        <v>50238</v>
      </c>
      <c r="N6206" t="s">
        <v>49557</v>
      </c>
      <c r="O6206" t="s">
        <v>50239</v>
      </c>
      <c r="P6206" t="s">
        <v>14</v>
      </c>
      <c r="Q6206" t="s">
        <v>14</v>
      </c>
      <c r="R6206" t="s">
        <v>14</v>
      </c>
    </row>
    <row r="6207" spans="1:18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74</v>
      </c>
      <c r="I6207" t="s">
        <v>442</v>
      </c>
      <c r="J6207" t="s">
        <v>50166</v>
      </c>
      <c r="K6207" t="s">
        <v>50240</v>
      </c>
      <c r="L6207" t="s">
        <v>29921</v>
      </c>
      <c r="M6207" t="s">
        <v>14</v>
      </c>
      <c r="N6207" t="s">
        <v>50241</v>
      </c>
      <c r="O6207" t="s">
        <v>50242</v>
      </c>
      <c r="P6207" t="s">
        <v>14</v>
      </c>
      <c r="Q6207" t="s">
        <v>14</v>
      </c>
      <c r="R6207" t="s">
        <v>14</v>
      </c>
    </row>
    <row r="6208" spans="1:18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74</v>
      </c>
      <c r="I6208" t="s">
        <v>375</v>
      </c>
      <c r="J6208" t="s">
        <v>50243</v>
      </c>
      <c r="K6208" t="s">
        <v>49562</v>
      </c>
      <c r="L6208" t="s">
        <v>50244</v>
      </c>
      <c r="M6208" t="s">
        <v>14</v>
      </c>
      <c r="N6208" t="s">
        <v>14</v>
      </c>
      <c r="O6208" t="s">
        <v>49563</v>
      </c>
      <c r="P6208" t="s">
        <v>49564</v>
      </c>
      <c r="Q6208" t="s">
        <v>14</v>
      </c>
      <c r="R6208" t="s">
        <v>14</v>
      </c>
    </row>
    <row r="6209" spans="1:18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374</v>
      </c>
      <c r="I6209" t="s">
        <v>442</v>
      </c>
      <c r="J6209" t="s">
        <v>50245</v>
      </c>
      <c r="K6209" t="s">
        <v>49565</v>
      </c>
      <c r="L6209" t="s">
        <v>50246</v>
      </c>
      <c r="M6209" t="s">
        <v>14</v>
      </c>
      <c r="N6209" t="s">
        <v>49566</v>
      </c>
      <c r="O6209" t="s">
        <v>49567</v>
      </c>
      <c r="P6209" t="s">
        <v>14</v>
      </c>
      <c r="Q6209" t="s">
        <v>14</v>
      </c>
      <c r="R6209" t="s">
        <v>14</v>
      </c>
    </row>
    <row r="6210" spans="1:18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374</v>
      </c>
      <c r="I6210" t="s">
        <v>375</v>
      </c>
      <c r="J6210" t="s">
        <v>49959</v>
      </c>
      <c r="K6210" t="s">
        <v>50247</v>
      </c>
      <c r="L6210" t="s">
        <v>36816</v>
      </c>
      <c r="M6210" t="s">
        <v>50248</v>
      </c>
      <c r="N6210" t="s">
        <v>49569</v>
      </c>
      <c r="O6210" t="s">
        <v>50249</v>
      </c>
      <c r="P6210" t="s">
        <v>49571</v>
      </c>
      <c r="Q6210" t="s">
        <v>14</v>
      </c>
      <c r="R6210" t="s">
        <v>14</v>
      </c>
    </row>
    <row r="6211" spans="1:18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50250</v>
      </c>
      <c r="K6211" t="s">
        <v>50251</v>
      </c>
      <c r="L6211" t="s">
        <v>38487</v>
      </c>
      <c r="M6211" t="s">
        <v>50252</v>
      </c>
      <c r="N6211" t="s">
        <v>14</v>
      </c>
      <c r="O6211" t="s">
        <v>50253</v>
      </c>
      <c r="P6211" t="s">
        <v>49575</v>
      </c>
      <c r="Q6211" t="s">
        <v>14</v>
      </c>
      <c r="R6211" t="s">
        <v>14</v>
      </c>
    </row>
    <row r="6212" spans="1:18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366</v>
      </c>
      <c r="I6212" t="s">
        <v>883</v>
      </c>
      <c r="J6212" t="s">
        <v>50039</v>
      </c>
      <c r="K6212" t="s">
        <v>50254</v>
      </c>
      <c r="L6212" t="s">
        <v>50255</v>
      </c>
      <c r="M6212" t="s">
        <v>50256</v>
      </c>
      <c r="N6212" t="s">
        <v>49578</v>
      </c>
      <c r="O6212" t="s">
        <v>50257</v>
      </c>
      <c r="P6212" t="s">
        <v>14</v>
      </c>
      <c r="Q6212" t="s">
        <v>14</v>
      </c>
      <c r="R6212" t="s">
        <v>14</v>
      </c>
    </row>
    <row r="6213" spans="1:18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50258</v>
      </c>
      <c r="K6213" t="s">
        <v>50259</v>
      </c>
      <c r="L6213" t="s">
        <v>11479</v>
      </c>
      <c r="M6213" t="s">
        <v>50260</v>
      </c>
      <c r="N6213" t="s">
        <v>50261</v>
      </c>
      <c r="O6213" t="s">
        <v>49583</v>
      </c>
      <c r="P6213" t="s">
        <v>14</v>
      </c>
      <c r="Q6213" t="s">
        <v>14</v>
      </c>
      <c r="R6213" t="s">
        <v>14</v>
      </c>
    </row>
    <row r="6214" spans="1:18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368</v>
      </c>
      <c r="I6214" t="s">
        <v>378</v>
      </c>
      <c r="J6214" t="s">
        <v>49943</v>
      </c>
      <c r="K6214" t="s">
        <v>50262</v>
      </c>
      <c r="L6214" t="s">
        <v>9954</v>
      </c>
      <c r="M6214" t="s">
        <v>50263</v>
      </c>
      <c r="N6214" t="s">
        <v>14</v>
      </c>
      <c r="O6214" t="s">
        <v>49585</v>
      </c>
      <c r="P6214" t="s">
        <v>49586</v>
      </c>
      <c r="Q6214" t="s">
        <v>14</v>
      </c>
      <c r="R6214" t="s">
        <v>14</v>
      </c>
    </row>
    <row r="6215" spans="1:18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74</v>
      </c>
      <c r="I6215" t="s">
        <v>375</v>
      </c>
      <c r="J6215" t="s">
        <v>49961</v>
      </c>
      <c r="K6215" t="s">
        <v>50264</v>
      </c>
      <c r="L6215" t="s">
        <v>50265</v>
      </c>
      <c r="M6215" t="s">
        <v>50266</v>
      </c>
      <c r="N6215" t="s">
        <v>12992</v>
      </c>
      <c r="O6215" t="s">
        <v>49589</v>
      </c>
      <c r="P6215" t="s">
        <v>49590</v>
      </c>
      <c r="Q6215" t="s">
        <v>14</v>
      </c>
      <c r="R6215" t="s">
        <v>14</v>
      </c>
    </row>
    <row r="6216" spans="1:18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50250</v>
      </c>
      <c r="K6216" t="s">
        <v>50267</v>
      </c>
      <c r="L6216" t="s">
        <v>22405</v>
      </c>
      <c r="M6216" t="s">
        <v>50268</v>
      </c>
      <c r="N6216" t="s">
        <v>14</v>
      </c>
      <c r="O6216" t="s">
        <v>50269</v>
      </c>
      <c r="P6216" t="s">
        <v>14</v>
      </c>
      <c r="Q6216" t="s">
        <v>14</v>
      </c>
      <c r="R6216" t="s">
        <v>14</v>
      </c>
    </row>
    <row r="6217" spans="1:18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368</v>
      </c>
      <c r="I6217" t="s">
        <v>386</v>
      </c>
      <c r="J6217" t="s">
        <v>50053</v>
      </c>
      <c r="K6217" t="s">
        <v>50270</v>
      </c>
      <c r="L6217" t="s">
        <v>12339</v>
      </c>
      <c r="M6217" t="s">
        <v>50271</v>
      </c>
      <c r="N6217" t="s">
        <v>50272</v>
      </c>
      <c r="O6217" t="s">
        <v>49594</v>
      </c>
      <c r="P6217" t="s">
        <v>49595</v>
      </c>
      <c r="Q6217" t="s">
        <v>14</v>
      </c>
      <c r="R6217" t="s">
        <v>14</v>
      </c>
    </row>
    <row r="6218" spans="1:18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74</v>
      </c>
      <c r="I6218" t="s">
        <v>375</v>
      </c>
      <c r="J6218" t="s">
        <v>49953</v>
      </c>
      <c r="K6218" t="s">
        <v>50273</v>
      </c>
      <c r="L6218" t="s">
        <v>21535</v>
      </c>
      <c r="M6218" t="s">
        <v>14</v>
      </c>
      <c r="N6218" t="s">
        <v>49597</v>
      </c>
      <c r="O6218" t="s">
        <v>50274</v>
      </c>
      <c r="P6218" t="s">
        <v>14</v>
      </c>
      <c r="Q6218" t="s">
        <v>14</v>
      </c>
      <c r="R6218" t="s">
        <v>14</v>
      </c>
    </row>
    <row r="6219" spans="1:18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50275</v>
      </c>
      <c r="K6219" t="s">
        <v>50276</v>
      </c>
      <c r="L6219" t="s">
        <v>50277</v>
      </c>
      <c r="M6219" t="s">
        <v>50278</v>
      </c>
      <c r="N6219" t="s">
        <v>50279</v>
      </c>
      <c r="O6219" t="s">
        <v>49601</v>
      </c>
      <c r="P6219" t="s">
        <v>14</v>
      </c>
      <c r="Q6219" t="s">
        <v>14</v>
      </c>
      <c r="R6219" t="s">
        <v>14</v>
      </c>
    </row>
    <row r="6220" spans="1:18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50065</v>
      </c>
      <c r="K6220" t="s">
        <v>49602</v>
      </c>
      <c r="L6220" t="s">
        <v>2299</v>
      </c>
      <c r="M6220" t="s">
        <v>14</v>
      </c>
      <c r="N6220" t="s">
        <v>14</v>
      </c>
      <c r="O6220" t="s">
        <v>49602</v>
      </c>
      <c r="P6220" t="s">
        <v>14</v>
      </c>
      <c r="Q6220" t="s">
        <v>14</v>
      </c>
      <c r="R6220" t="s">
        <v>14</v>
      </c>
    </row>
    <row r="6221" spans="1:18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50280</v>
      </c>
      <c r="K6221" t="s">
        <v>50281</v>
      </c>
      <c r="L6221" t="s">
        <v>50282</v>
      </c>
      <c r="M6221" t="s">
        <v>50283</v>
      </c>
      <c r="N6221" t="s">
        <v>14</v>
      </c>
      <c r="O6221" t="s">
        <v>49604</v>
      </c>
      <c r="P6221" t="s">
        <v>49605</v>
      </c>
      <c r="Q6221" t="s">
        <v>14</v>
      </c>
      <c r="R6221" t="s">
        <v>14</v>
      </c>
    </row>
    <row r="6222" spans="1:18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374</v>
      </c>
      <c r="I6222" t="s">
        <v>378</v>
      </c>
      <c r="J6222" t="s">
        <v>49930</v>
      </c>
      <c r="K6222" t="s">
        <v>50284</v>
      </c>
      <c r="L6222" t="s">
        <v>50285</v>
      </c>
      <c r="M6222" t="s">
        <v>50286</v>
      </c>
      <c r="N6222" t="s">
        <v>50287</v>
      </c>
      <c r="O6222" t="s">
        <v>50288</v>
      </c>
      <c r="P6222" t="s">
        <v>49609</v>
      </c>
      <c r="Q6222" t="s">
        <v>14</v>
      </c>
      <c r="R6222" t="s">
        <v>14</v>
      </c>
    </row>
    <row r="6223" spans="1:18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49936</v>
      </c>
      <c r="K6223" t="s">
        <v>49610</v>
      </c>
      <c r="L6223" t="s">
        <v>9184</v>
      </c>
      <c r="M6223" t="s">
        <v>14</v>
      </c>
      <c r="N6223" t="s">
        <v>49610</v>
      </c>
      <c r="O6223" t="s">
        <v>14</v>
      </c>
      <c r="P6223" t="s">
        <v>14</v>
      </c>
      <c r="Q6223" t="s">
        <v>14</v>
      </c>
      <c r="R6223" t="s">
        <v>14</v>
      </c>
    </row>
    <row r="6224" spans="1:18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50029</v>
      </c>
      <c r="K6224" t="s">
        <v>50289</v>
      </c>
      <c r="L6224" t="s">
        <v>13342</v>
      </c>
      <c r="M6224" t="s">
        <v>50290</v>
      </c>
      <c r="N6224" t="s">
        <v>14</v>
      </c>
      <c r="O6224" t="s">
        <v>49611</v>
      </c>
      <c r="P6224" t="s">
        <v>14</v>
      </c>
      <c r="Q6224" t="s">
        <v>14</v>
      </c>
      <c r="R6224" t="s">
        <v>14</v>
      </c>
    </row>
    <row r="6225" spans="1:18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68</v>
      </c>
      <c r="I6225" t="s">
        <v>386</v>
      </c>
      <c r="J6225" t="s">
        <v>50132</v>
      </c>
      <c r="K6225" t="s">
        <v>50291</v>
      </c>
      <c r="L6225" t="s">
        <v>16694</v>
      </c>
      <c r="M6225" t="s">
        <v>50292</v>
      </c>
      <c r="N6225" t="s">
        <v>50293</v>
      </c>
      <c r="O6225" t="s">
        <v>14</v>
      </c>
      <c r="P6225" t="s">
        <v>14</v>
      </c>
      <c r="Q6225" t="s">
        <v>14</v>
      </c>
      <c r="R6225" t="s">
        <v>14</v>
      </c>
    </row>
    <row r="6226" spans="1:18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368</v>
      </c>
      <c r="I6226" t="s">
        <v>369</v>
      </c>
      <c r="J6226" t="s">
        <v>49936</v>
      </c>
      <c r="K6226" t="s">
        <v>50294</v>
      </c>
      <c r="L6226" t="s">
        <v>6664</v>
      </c>
      <c r="M6226" t="s">
        <v>14</v>
      </c>
      <c r="N6226" t="s">
        <v>50294</v>
      </c>
      <c r="O6226" t="s">
        <v>14</v>
      </c>
      <c r="P6226" t="s">
        <v>14</v>
      </c>
      <c r="Q6226" t="s">
        <v>14</v>
      </c>
      <c r="R6226" t="s">
        <v>14</v>
      </c>
    </row>
    <row r="6227" spans="1:18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13</v>
      </c>
      <c r="I6227" t="s">
        <v>360</v>
      </c>
      <c r="J6227" t="s">
        <v>49953</v>
      </c>
      <c r="K6227" t="s">
        <v>50295</v>
      </c>
      <c r="L6227" t="s">
        <v>6382</v>
      </c>
      <c r="M6227" t="s">
        <v>50296</v>
      </c>
      <c r="N6227" t="s">
        <v>49614</v>
      </c>
      <c r="O6227" t="s">
        <v>14</v>
      </c>
      <c r="P6227" t="s">
        <v>14</v>
      </c>
      <c r="Q6227" t="s">
        <v>14</v>
      </c>
      <c r="R6227" t="s">
        <v>14</v>
      </c>
    </row>
    <row r="6228" spans="1:18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368</v>
      </c>
      <c r="I6228" t="s">
        <v>445</v>
      </c>
      <c r="J6228" t="s">
        <v>50250</v>
      </c>
      <c r="K6228" t="s">
        <v>50297</v>
      </c>
      <c r="L6228" t="s">
        <v>8735</v>
      </c>
      <c r="M6228" t="s">
        <v>50298</v>
      </c>
      <c r="N6228" t="s">
        <v>49615</v>
      </c>
      <c r="O6228" t="s">
        <v>14</v>
      </c>
      <c r="P6228" t="s">
        <v>14</v>
      </c>
      <c r="Q6228" t="s">
        <v>14</v>
      </c>
      <c r="R6228" t="s">
        <v>14</v>
      </c>
    </row>
    <row r="6229" spans="1:18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366</v>
      </c>
      <c r="I6229" t="s">
        <v>442</v>
      </c>
      <c r="J6229" t="s">
        <v>49939</v>
      </c>
      <c r="K6229" t="s">
        <v>50299</v>
      </c>
      <c r="L6229" t="s">
        <v>50300</v>
      </c>
      <c r="M6229" t="s">
        <v>50301</v>
      </c>
      <c r="N6229" t="s">
        <v>49618</v>
      </c>
      <c r="O6229" t="s">
        <v>50302</v>
      </c>
      <c r="P6229" t="s">
        <v>49620</v>
      </c>
      <c r="Q6229" t="s">
        <v>14</v>
      </c>
      <c r="R6229" t="s">
        <v>14</v>
      </c>
    </row>
    <row r="6230" spans="1:18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74</v>
      </c>
      <c r="I6230" t="s">
        <v>383</v>
      </c>
      <c r="J6230" t="s">
        <v>49949</v>
      </c>
      <c r="K6230" t="s">
        <v>50303</v>
      </c>
      <c r="L6230" t="s">
        <v>22011</v>
      </c>
      <c r="M6230" t="s">
        <v>50304</v>
      </c>
      <c r="N6230" t="s">
        <v>14</v>
      </c>
      <c r="O6230" t="s">
        <v>50305</v>
      </c>
      <c r="P6230" t="s">
        <v>49624</v>
      </c>
      <c r="Q6230" t="s">
        <v>14</v>
      </c>
      <c r="R6230" t="s">
        <v>14</v>
      </c>
    </row>
    <row r="6231" spans="1:18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50306</v>
      </c>
      <c r="K6231" t="s">
        <v>50307</v>
      </c>
      <c r="L6231" t="s">
        <v>47543</v>
      </c>
      <c r="M6231" t="s">
        <v>50308</v>
      </c>
      <c r="N6231" t="s">
        <v>49625</v>
      </c>
      <c r="O6231" t="s">
        <v>50309</v>
      </c>
      <c r="P6231" t="s">
        <v>14</v>
      </c>
      <c r="Q6231" t="s">
        <v>14</v>
      </c>
      <c r="R6231" t="s">
        <v>14</v>
      </c>
    </row>
    <row r="6232" spans="1:18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66</v>
      </c>
      <c r="I6232" t="s">
        <v>2003</v>
      </c>
      <c r="J6232" t="s">
        <v>50310</v>
      </c>
      <c r="K6232" t="s">
        <v>50311</v>
      </c>
      <c r="L6232" t="s">
        <v>50312</v>
      </c>
      <c r="M6232" t="s">
        <v>50313</v>
      </c>
      <c r="N6232" t="s">
        <v>49627</v>
      </c>
      <c r="O6232" t="s">
        <v>50314</v>
      </c>
      <c r="P6232" t="s">
        <v>49629</v>
      </c>
      <c r="Q6232" t="s">
        <v>14</v>
      </c>
      <c r="R6232" t="s">
        <v>14</v>
      </c>
    </row>
    <row r="6233" spans="1:18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368</v>
      </c>
      <c r="I6233" t="s">
        <v>386</v>
      </c>
      <c r="J6233" t="s">
        <v>50053</v>
      </c>
      <c r="K6233" t="s">
        <v>50315</v>
      </c>
      <c r="L6233" t="s">
        <v>3466</v>
      </c>
      <c r="M6233" t="s">
        <v>49631</v>
      </c>
      <c r="N6233" t="s">
        <v>50316</v>
      </c>
      <c r="O6233" t="s">
        <v>49633</v>
      </c>
      <c r="P6233" t="s">
        <v>14</v>
      </c>
      <c r="Q6233" t="s">
        <v>14</v>
      </c>
      <c r="R6233" t="s">
        <v>14</v>
      </c>
    </row>
    <row r="6234" spans="1:18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50250</v>
      </c>
      <c r="K6234" t="s">
        <v>50317</v>
      </c>
      <c r="L6234" t="s">
        <v>2954</v>
      </c>
      <c r="M6234" t="s">
        <v>50317</v>
      </c>
      <c r="N6234" t="s">
        <v>14</v>
      </c>
      <c r="O6234" t="s">
        <v>14</v>
      </c>
      <c r="P6234" t="s">
        <v>14</v>
      </c>
      <c r="Q6234" t="s">
        <v>14</v>
      </c>
      <c r="R6234" t="s">
        <v>14</v>
      </c>
    </row>
    <row r="6235" spans="1:18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66</v>
      </c>
      <c r="I6235" t="s">
        <v>883</v>
      </c>
      <c r="J6235" t="s">
        <v>50053</v>
      </c>
      <c r="K6235" t="s">
        <v>50318</v>
      </c>
      <c r="L6235" t="s">
        <v>8194</v>
      </c>
      <c r="M6235" t="s">
        <v>50319</v>
      </c>
      <c r="N6235" t="s">
        <v>50320</v>
      </c>
      <c r="O6235" t="s">
        <v>49637</v>
      </c>
      <c r="P6235" t="s">
        <v>14</v>
      </c>
      <c r="Q6235" t="s">
        <v>14</v>
      </c>
      <c r="R6235" t="s">
        <v>14</v>
      </c>
    </row>
    <row r="6236" spans="1:18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374</v>
      </c>
      <c r="I6236" t="s">
        <v>375</v>
      </c>
      <c r="J6236" t="s">
        <v>49939</v>
      </c>
      <c r="K6236" t="s">
        <v>50321</v>
      </c>
      <c r="L6236" t="s">
        <v>50322</v>
      </c>
      <c r="M6236" t="s">
        <v>50062</v>
      </c>
      <c r="N6236" t="s">
        <v>14</v>
      </c>
      <c r="O6236" t="s">
        <v>50323</v>
      </c>
      <c r="P6236" t="s">
        <v>50324</v>
      </c>
      <c r="Q6236" t="s">
        <v>14</v>
      </c>
      <c r="R6236" t="s">
        <v>14</v>
      </c>
    </row>
    <row r="6237" spans="1:18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368</v>
      </c>
      <c r="I6237" t="s">
        <v>369</v>
      </c>
      <c r="J6237" t="s">
        <v>49939</v>
      </c>
      <c r="K6237" t="s">
        <v>50325</v>
      </c>
      <c r="L6237" t="s">
        <v>49004</v>
      </c>
      <c r="M6237" t="s">
        <v>50326</v>
      </c>
      <c r="N6237" t="s">
        <v>49641</v>
      </c>
      <c r="O6237" t="s">
        <v>14</v>
      </c>
      <c r="P6237" t="s">
        <v>14</v>
      </c>
      <c r="Q6237" t="s">
        <v>14</v>
      </c>
      <c r="R6237" t="s">
        <v>14</v>
      </c>
    </row>
    <row r="6238" spans="1:18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368</v>
      </c>
      <c r="I6238" t="s">
        <v>378</v>
      </c>
      <c r="J6238" t="s">
        <v>50327</v>
      </c>
      <c r="K6238" t="s">
        <v>50328</v>
      </c>
      <c r="L6238" t="s">
        <v>50329</v>
      </c>
      <c r="M6238" t="s">
        <v>50330</v>
      </c>
      <c r="N6238" t="s">
        <v>50331</v>
      </c>
      <c r="O6238" t="s">
        <v>49644</v>
      </c>
      <c r="P6238" t="s">
        <v>14</v>
      </c>
      <c r="Q6238" t="s">
        <v>14</v>
      </c>
      <c r="R6238" t="s">
        <v>14</v>
      </c>
    </row>
    <row r="6239" spans="1:18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50332</v>
      </c>
      <c r="K6239" t="s">
        <v>49645</v>
      </c>
      <c r="L6239" t="s">
        <v>8099</v>
      </c>
      <c r="M6239" t="s">
        <v>14</v>
      </c>
      <c r="N6239" t="s">
        <v>49646</v>
      </c>
      <c r="O6239" t="s">
        <v>49647</v>
      </c>
      <c r="P6239" t="s">
        <v>14</v>
      </c>
      <c r="Q6239" t="s">
        <v>14</v>
      </c>
      <c r="R6239" t="s">
        <v>14</v>
      </c>
    </row>
    <row r="6240" spans="1:18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74</v>
      </c>
      <c r="I6240" t="s">
        <v>378</v>
      </c>
      <c r="J6240" t="s">
        <v>50109</v>
      </c>
      <c r="K6240" t="s">
        <v>50333</v>
      </c>
      <c r="L6240" t="s">
        <v>44575</v>
      </c>
      <c r="M6240" t="s">
        <v>49649</v>
      </c>
      <c r="N6240" t="s">
        <v>50334</v>
      </c>
      <c r="O6240" t="s">
        <v>14</v>
      </c>
      <c r="P6240" t="s">
        <v>14</v>
      </c>
      <c r="Q6240" t="s">
        <v>14</v>
      </c>
      <c r="R6240" t="s">
        <v>14</v>
      </c>
    </row>
    <row r="6241" spans="1:18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50332</v>
      </c>
      <c r="K6241" t="s">
        <v>50335</v>
      </c>
      <c r="L6241" t="s">
        <v>17993</v>
      </c>
      <c r="M6241" t="s">
        <v>50336</v>
      </c>
      <c r="N6241" t="s">
        <v>49651</v>
      </c>
      <c r="O6241" t="s">
        <v>14</v>
      </c>
      <c r="P6241" t="s">
        <v>14</v>
      </c>
      <c r="Q6241" t="s">
        <v>14</v>
      </c>
      <c r="R6241" t="s">
        <v>14</v>
      </c>
    </row>
    <row r="6242" spans="1:18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50120</v>
      </c>
      <c r="K6242" t="s">
        <v>50337</v>
      </c>
      <c r="L6242" t="s">
        <v>29677</v>
      </c>
      <c r="M6242" t="s">
        <v>50338</v>
      </c>
      <c r="N6242" t="s">
        <v>14</v>
      </c>
      <c r="O6242" t="s">
        <v>50339</v>
      </c>
      <c r="P6242" t="s">
        <v>14</v>
      </c>
      <c r="Q6242" t="s">
        <v>14</v>
      </c>
      <c r="R6242" t="s">
        <v>14</v>
      </c>
    </row>
    <row r="6243" spans="1:18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368</v>
      </c>
      <c r="I6243" t="s">
        <v>386</v>
      </c>
      <c r="J6243" t="s">
        <v>50332</v>
      </c>
      <c r="K6243" t="s">
        <v>50340</v>
      </c>
      <c r="L6243" t="s">
        <v>7362</v>
      </c>
      <c r="M6243" t="s">
        <v>50341</v>
      </c>
      <c r="N6243" t="s">
        <v>50342</v>
      </c>
      <c r="O6243" t="s">
        <v>14</v>
      </c>
      <c r="P6243" t="s">
        <v>14</v>
      </c>
      <c r="Q6243" t="s">
        <v>14</v>
      </c>
      <c r="R6243" t="s">
        <v>14</v>
      </c>
    </row>
    <row r="6244" spans="1:18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74</v>
      </c>
      <c r="I6244" t="s">
        <v>375</v>
      </c>
      <c r="J6244" t="s">
        <v>50343</v>
      </c>
      <c r="K6244" t="s">
        <v>50344</v>
      </c>
      <c r="L6244" t="s">
        <v>50345</v>
      </c>
      <c r="M6244" t="s">
        <v>50346</v>
      </c>
      <c r="N6244" t="s">
        <v>50347</v>
      </c>
      <c r="O6244" t="s">
        <v>50348</v>
      </c>
      <c r="P6244" t="s">
        <v>14</v>
      </c>
      <c r="Q6244" t="s">
        <v>14</v>
      </c>
      <c r="R6244" t="s">
        <v>14</v>
      </c>
    </row>
    <row r="6245" spans="1:18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68</v>
      </c>
      <c r="I6245" t="s">
        <v>378</v>
      </c>
      <c r="J6245" t="s">
        <v>50349</v>
      </c>
      <c r="K6245" t="s">
        <v>50350</v>
      </c>
      <c r="L6245" t="s">
        <v>42978</v>
      </c>
      <c r="M6245" t="s">
        <v>50351</v>
      </c>
      <c r="N6245" t="s">
        <v>49654</v>
      </c>
      <c r="O6245" t="s">
        <v>49655</v>
      </c>
      <c r="P6245" t="s">
        <v>14</v>
      </c>
      <c r="Q6245" t="s">
        <v>14</v>
      </c>
      <c r="R6245" t="s">
        <v>14</v>
      </c>
    </row>
    <row r="6246" spans="1:18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368</v>
      </c>
      <c r="I6246" t="s">
        <v>369</v>
      </c>
      <c r="J6246" t="s">
        <v>50109</v>
      </c>
      <c r="K6246" t="s">
        <v>50352</v>
      </c>
      <c r="L6246" t="s">
        <v>39692</v>
      </c>
      <c r="M6246" t="s">
        <v>14</v>
      </c>
      <c r="N6246" t="s">
        <v>50353</v>
      </c>
      <c r="O6246" t="s">
        <v>49658</v>
      </c>
      <c r="P6246" t="s">
        <v>49659</v>
      </c>
      <c r="Q6246" t="s">
        <v>14</v>
      </c>
      <c r="R6246" t="s">
        <v>14</v>
      </c>
    </row>
    <row r="6247" spans="1:18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374</v>
      </c>
      <c r="I6247" t="s">
        <v>383</v>
      </c>
      <c r="J6247" t="s">
        <v>50129</v>
      </c>
      <c r="K6247" t="s">
        <v>50354</v>
      </c>
      <c r="L6247" t="s">
        <v>11408</v>
      </c>
      <c r="M6247" t="s">
        <v>50355</v>
      </c>
      <c r="N6247" t="s">
        <v>50356</v>
      </c>
      <c r="O6247" t="s">
        <v>50357</v>
      </c>
      <c r="P6247" t="s">
        <v>14</v>
      </c>
      <c r="Q6247" t="s">
        <v>14</v>
      </c>
      <c r="R6247" t="s">
        <v>14</v>
      </c>
    </row>
    <row r="6248" spans="1:18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50109</v>
      </c>
      <c r="K6248" t="s">
        <v>50358</v>
      </c>
      <c r="L6248" t="s">
        <v>50359</v>
      </c>
      <c r="M6248" t="s">
        <v>17251</v>
      </c>
      <c r="N6248" t="s">
        <v>50360</v>
      </c>
      <c r="O6248" t="s">
        <v>50361</v>
      </c>
      <c r="P6248" t="s">
        <v>14</v>
      </c>
      <c r="Q6248" t="s">
        <v>14</v>
      </c>
      <c r="R6248" t="s">
        <v>14</v>
      </c>
    </row>
    <row r="6249" spans="1:18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368</v>
      </c>
      <c r="I6249" t="s">
        <v>369</v>
      </c>
      <c r="J6249" t="s">
        <v>50243</v>
      </c>
      <c r="K6249" t="s">
        <v>50362</v>
      </c>
      <c r="L6249" t="s">
        <v>22389</v>
      </c>
      <c r="M6249" t="s">
        <v>14</v>
      </c>
      <c r="N6249" t="s">
        <v>50363</v>
      </c>
      <c r="O6249" t="s">
        <v>49666</v>
      </c>
      <c r="P6249" t="s">
        <v>49667</v>
      </c>
      <c r="Q6249" t="s">
        <v>14</v>
      </c>
      <c r="R6249" t="s">
        <v>14</v>
      </c>
    </row>
    <row r="6250" spans="1:18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50020</v>
      </c>
      <c r="K6250" t="s">
        <v>50364</v>
      </c>
      <c r="L6250" t="s">
        <v>10716</v>
      </c>
      <c r="M6250" t="s">
        <v>14</v>
      </c>
      <c r="N6250" t="s">
        <v>50364</v>
      </c>
      <c r="O6250" t="s">
        <v>14</v>
      </c>
      <c r="P6250" t="s">
        <v>14</v>
      </c>
      <c r="Q6250" t="s">
        <v>14</v>
      </c>
      <c r="R6250" t="s">
        <v>14</v>
      </c>
    </row>
    <row r="6251" spans="1:18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74</v>
      </c>
      <c r="I6251" t="s">
        <v>378</v>
      </c>
      <c r="J6251" t="s">
        <v>50365</v>
      </c>
      <c r="K6251" t="s">
        <v>50366</v>
      </c>
      <c r="L6251" t="s">
        <v>50367</v>
      </c>
      <c r="M6251" t="s">
        <v>49670</v>
      </c>
      <c r="N6251" t="s">
        <v>49671</v>
      </c>
      <c r="O6251" t="s">
        <v>50368</v>
      </c>
      <c r="P6251" t="s">
        <v>14</v>
      </c>
      <c r="Q6251" t="s">
        <v>14</v>
      </c>
      <c r="R6251" t="s">
        <v>14</v>
      </c>
    </row>
    <row r="6252" spans="1:18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50369</v>
      </c>
      <c r="K6252" t="s">
        <v>50370</v>
      </c>
      <c r="L6252" t="s">
        <v>4959</v>
      </c>
      <c r="M6252" t="s">
        <v>14</v>
      </c>
      <c r="N6252" t="s">
        <v>50371</v>
      </c>
      <c r="O6252" t="s">
        <v>50372</v>
      </c>
      <c r="P6252" t="s">
        <v>14</v>
      </c>
      <c r="Q6252" t="s">
        <v>14</v>
      </c>
      <c r="R6252" t="s">
        <v>14</v>
      </c>
    </row>
    <row r="6253" spans="1:18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66</v>
      </c>
      <c r="I6253" t="s">
        <v>378</v>
      </c>
      <c r="J6253" t="s">
        <v>50373</v>
      </c>
      <c r="K6253" t="s">
        <v>50374</v>
      </c>
      <c r="L6253" t="s">
        <v>50375</v>
      </c>
      <c r="M6253" t="s">
        <v>50376</v>
      </c>
      <c r="N6253" t="s">
        <v>50377</v>
      </c>
      <c r="O6253" t="s">
        <v>50378</v>
      </c>
      <c r="P6253" t="s">
        <v>49678</v>
      </c>
      <c r="Q6253" t="s">
        <v>14</v>
      </c>
      <c r="R6253" t="s">
        <v>14</v>
      </c>
    </row>
    <row r="6254" spans="1:18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50379</v>
      </c>
      <c r="K6254" t="s">
        <v>49679</v>
      </c>
      <c r="L6254" t="s">
        <v>35155</v>
      </c>
      <c r="M6254" t="s">
        <v>49679</v>
      </c>
      <c r="N6254" t="s">
        <v>14</v>
      </c>
      <c r="O6254" t="s">
        <v>14</v>
      </c>
      <c r="P6254" t="s">
        <v>14</v>
      </c>
      <c r="Q6254" t="s">
        <v>14</v>
      </c>
      <c r="R6254" t="s">
        <v>14</v>
      </c>
    </row>
    <row r="6255" spans="1:18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6</v>
      </c>
      <c r="I6255" t="s">
        <v>2003</v>
      </c>
      <c r="J6255" t="s">
        <v>50380</v>
      </c>
      <c r="K6255" t="s">
        <v>50381</v>
      </c>
      <c r="L6255" t="s">
        <v>29214</v>
      </c>
      <c r="M6255" t="s">
        <v>50382</v>
      </c>
      <c r="N6255" t="s">
        <v>50383</v>
      </c>
      <c r="O6255" t="s">
        <v>49681</v>
      </c>
      <c r="P6255" t="s">
        <v>49682</v>
      </c>
      <c r="Q6255" t="s">
        <v>14</v>
      </c>
      <c r="R6255" t="s">
        <v>14</v>
      </c>
    </row>
    <row r="6256" spans="1:18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368</v>
      </c>
      <c r="I6256" t="s">
        <v>378</v>
      </c>
      <c r="J6256" t="s">
        <v>50005</v>
      </c>
      <c r="K6256" t="s">
        <v>50384</v>
      </c>
      <c r="L6256" t="s">
        <v>50385</v>
      </c>
      <c r="M6256" t="s">
        <v>14</v>
      </c>
      <c r="N6256" t="s">
        <v>50386</v>
      </c>
      <c r="O6256" t="s">
        <v>49685</v>
      </c>
      <c r="P6256" t="s">
        <v>49686</v>
      </c>
      <c r="Q6256" t="s">
        <v>14</v>
      </c>
      <c r="R6256" t="s">
        <v>14</v>
      </c>
    </row>
    <row r="6257" spans="1:18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74</v>
      </c>
      <c r="I6257" t="s">
        <v>442</v>
      </c>
      <c r="J6257" t="s">
        <v>50166</v>
      </c>
      <c r="K6257" t="s">
        <v>50387</v>
      </c>
      <c r="L6257" t="s">
        <v>50388</v>
      </c>
      <c r="M6257" t="s">
        <v>50389</v>
      </c>
      <c r="N6257" t="s">
        <v>50390</v>
      </c>
      <c r="O6257" t="s">
        <v>50391</v>
      </c>
      <c r="P6257" t="s">
        <v>49690</v>
      </c>
      <c r="Q6257" t="s">
        <v>14</v>
      </c>
      <c r="R6257" t="s">
        <v>14</v>
      </c>
    </row>
    <row r="6258" spans="1:18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9918</v>
      </c>
      <c r="K6258" t="s">
        <v>50392</v>
      </c>
      <c r="L6258" t="s">
        <v>6784</v>
      </c>
      <c r="M6258" t="s">
        <v>50393</v>
      </c>
      <c r="N6258" t="s">
        <v>50394</v>
      </c>
      <c r="O6258" t="s">
        <v>50395</v>
      </c>
      <c r="P6258" t="s">
        <v>14</v>
      </c>
      <c r="Q6258" t="s">
        <v>14</v>
      </c>
      <c r="R6258" t="s">
        <v>14</v>
      </c>
    </row>
    <row r="6259" spans="1:18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68</v>
      </c>
      <c r="I6259" t="s">
        <v>369</v>
      </c>
      <c r="J6259" t="s">
        <v>50396</v>
      </c>
      <c r="K6259" t="s">
        <v>50397</v>
      </c>
      <c r="L6259" t="s">
        <v>50398</v>
      </c>
      <c r="M6259" t="s">
        <v>50399</v>
      </c>
      <c r="N6259" t="s">
        <v>50400</v>
      </c>
      <c r="O6259" t="s">
        <v>50401</v>
      </c>
      <c r="P6259" t="s">
        <v>14</v>
      </c>
      <c r="Q6259" t="s">
        <v>14</v>
      </c>
      <c r="R6259" t="s">
        <v>14</v>
      </c>
    </row>
    <row r="6260" spans="1:18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49936</v>
      </c>
      <c r="K6260" t="s">
        <v>50402</v>
      </c>
      <c r="L6260" t="s">
        <v>50403</v>
      </c>
      <c r="M6260" t="s">
        <v>50263</v>
      </c>
      <c r="N6260" t="s">
        <v>50404</v>
      </c>
      <c r="O6260" t="s">
        <v>50405</v>
      </c>
      <c r="P6260" t="s">
        <v>49695</v>
      </c>
      <c r="Q6260" t="s">
        <v>14</v>
      </c>
      <c r="R6260" t="s">
        <v>14</v>
      </c>
    </row>
    <row r="6261" spans="1:18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368</v>
      </c>
      <c r="I6261" t="s">
        <v>386</v>
      </c>
      <c r="J6261" t="s">
        <v>50406</v>
      </c>
      <c r="K6261" t="s">
        <v>50407</v>
      </c>
      <c r="L6261" t="s">
        <v>640</v>
      </c>
      <c r="M6261" t="s">
        <v>14</v>
      </c>
      <c r="N6261" t="s">
        <v>14</v>
      </c>
      <c r="O6261" t="s">
        <v>50408</v>
      </c>
      <c r="P6261" t="s">
        <v>50409</v>
      </c>
      <c r="Q6261" t="s">
        <v>14</v>
      </c>
      <c r="R6261" t="s">
        <v>14</v>
      </c>
    </row>
    <row r="6262" spans="1:18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68</v>
      </c>
      <c r="I6262" t="s">
        <v>445</v>
      </c>
      <c r="J6262" t="s">
        <v>50410</v>
      </c>
      <c r="K6262" t="s">
        <v>50411</v>
      </c>
      <c r="L6262" t="s">
        <v>36096</v>
      </c>
      <c r="M6262" t="s">
        <v>49696</v>
      </c>
      <c r="N6262" t="s">
        <v>14</v>
      </c>
      <c r="O6262" t="s">
        <v>50412</v>
      </c>
      <c r="P6262" t="s">
        <v>14</v>
      </c>
      <c r="Q6262" t="s">
        <v>14</v>
      </c>
      <c r="R6262" t="s">
        <v>14</v>
      </c>
    </row>
    <row r="6263" spans="1:18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68</v>
      </c>
      <c r="I6263" t="s">
        <v>591</v>
      </c>
      <c r="J6263" t="s">
        <v>50413</v>
      </c>
      <c r="K6263" t="s">
        <v>50414</v>
      </c>
      <c r="L6263" t="s">
        <v>7300</v>
      </c>
      <c r="M6263" t="s">
        <v>50415</v>
      </c>
      <c r="N6263" t="s">
        <v>50416</v>
      </c>
      <c r="O6263" t="s">
        <v>14</v>
      </c>
      <c r="P6263" t="s">
        <v>14</v>
      </c>
      <c r="Q6263" t="s">
        <v>14</v>
      </c>
      <c r="R6263" t="s">
        <v>14</v>
      </c>
    </row>
    <row r="6264" spans="1:18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2</v>
      </c>
      <c r="I6264" t="s">
        <v>1526</v>
      </c>
      <c r="J6264" t="s">
        <v>50417</v>
      </c>
      <c r="K6264" t="s">
        <v>50418</v>
      </c>
      <c r="L6264" t="s">
        <v>50419</v>
      </c>
      <c r="M6264" t="s">
        <v>49701</v>
      </c>
      <c r="N6264" t="s">
        <v>50420</v>
      </c>
      <c r="O6264" t="s">
        <v>50421</v>
      </c>
      <c r="P6264" t="s">
        <v>49704</v>
      </c>
      <c r="Q6264" t="s">
        <v>14</v>
      </c>
      <c r="R6264" t="s">
        <v>14</v>
      </c>
    </row>
    <row r="6265" spans="1:18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374</v>
      </c>
      <c r="I6265" t="s">
        <v>375</v>
      </c>
      <c r="J6265" t="s">
        <v>49938</v>
      </c>
      <c r="K6265" t="s">
        <v>50422</v>
      </c>
      <c r="L6265" t="s">
        <v>45403</v>
      </c>
      <c r="M6265" t="s">
        <v>14</v>
      </c>
      <c r="N6265" t="s">
        <v>50423</v>
      </c>
      <c r="O6265" t="s">
        <v>50424</v>
      </c>
      <c r="P6265" t="s">
        <v>49708</v>
      </c>
      <c r="Q6265" t="s">
        <v>14</v>
      </c>
      <c r="R6265" t="s">
        <v>14</v>
      </c>
    </row>
    <row r="6266" spans="1:18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374</v>
      </c>
      <c r="I6266" t="s">
        <v>383</v>
      </c>
      <c r="J6266" t="s">
        <v>50425</v>
      </c>
      <c r="K6266" t="s">
        <v>50426</v>
      </c>
      <c r="L6266" t="s">
        <v>4442</v>
      </c>
      <c r="M6266" t="s">
        <v>50427</v>
      </c>
      <c r="N6266" t="s">
        <v>50428</v>
      </c>
      <c r="O6266" t="s">
        <v>14</v>
      </c>
      <c r="P6266" t="s">
        <v>14</v>
      </c>
      <c r="Q6266" t="s">
        <v>14</v>
      </c>
      <c r="R6266" t="s">
        <v>14</v>
      </c>
    </row>
    <row r="6267" spans="1:18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6</v>
      </c>
      <c r="I6267" t="s">
        <v>883</v>
      </c>
      <c r="J6267" t="s">
        <v>50429</v>
      </c>
      <c r="K6267" t="s">
        <v>50430</v>
      </c>
      <c r="L6267" t="s">
        <v>50431</v>
      </c>
      <c r="M6267" t="s">
        <v>50432</v>
      </c>
      <c r="N6267" t="s">
        <v>49711</v>
      </c>
      <c r="O6267" t="s">
        <v>50433</v>
      </c>
      <c r="P6267" t="s">
        <v>49713</v>
      </c>
      <c r="Q6267" t="s">
        <v>14</v>
      </c>
      <c r="R6267" t="s">
        <v>14</v>
      </c>
    </row>
    <row r="6268" spans="1:18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366</v>
      </c>
      <c r="I6268" t="s">
        <v>2003</v>
      </c>
      <c r="J6268" t="s">
        <v>50434</v>
      </c>
      <c r="K6268" t="s">
        <v>50435</v>
      </c>
      <c r="L6268" t="s">
        <v>44015</v>
      </c>
      <c r="M6268" t="s">
        <v>50436</v>
      </c>
      <c r="N6268" t="s">
        <v>50437</v>
      </c>
      <c r="O6268" t="s">
        <v>50438</v>
      </c>
      <c r="P6268" t="s">
        <v>14</v>
      </c>
      <c r="Q6268" t="s">
        <v>14</v>
      </c>
      <c r="R6268" t="s">
        <v>14</v>
      </c>
    </row>
    <row r="6269" spans="1:18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6</v>
      </c>
      <c r="I6269" t="s">
        <v>883</v>
      </c>
      <c r="J6269" t="s">
        <v>50129</v>
      </c>
      <c r="K6269" t="s">
        <v>50439</v>
      </c>
      <c r="L6269" t="s">
        <v>50440</v>
      </c>
      <c r="M6269" t="s">
        <v>50441</v>
      </c>
      <c r="N6269" t="s">
        <v>50442</v>
      </c>
      <c r="O6269" t="s">
        <v>14</v>
      </c>
      <c r="P6269" t="s">
        <v>14</v>
      </c>
      <c r="Q6269" t="s">
        <v>14</v>
      </c>
      <c r="R6269" t="s">
        <v>14</v>
      </c>
    </row>
    <row r="6270" spans="1:18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374</v>
      </c>
      <c r="I6270" t="s">
        <v>375</v>
      </c>
      <c r="J6270" t="s">
        <v>50443</v>
      </c>
      <c r="K6270" t="s">
        <v>50444</v>
      </c>
      <c r="L6270" t="s">
        <v>50445</v>
      </c>
      <c r="M6270" t="s">
        <v>50446</v>
      </c>
      <c r="N6270" t="s">
        <v>50447</v>
      </c>
      <c r="O6270" t="s">
        <v>49721</v>
      </c>
      <c r="P6270" t="s">
        <v>14</v>
      </c>
      <c r="Q6270" t="s">
        <v>14</v>
      </c>
      <c r="R6270" t="s">
        <v>14</v>
      </c>
    </row>
    <row r="6271" spans="1:18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6</v>
      </c>
      <c r="I6271" t="s">
        <v>883</v>
      </c>
      <c r="J6271" t="s">
        <v>50129</v>
      </c>
      <c r="K6271" t="s">
        <v>50448</v>
      </c>
      <c r="L6271" t="s">
        <v>50449</v>
      </c>
      <c r="M6271" t="s">
        <v>14</v>
      </c>
      <c r="N6271" t="s">
        <v>50450</v>
      </c>
      <c r="O6271" t="s">
        <v>50451</v>
      </c>
      <c r="P6271" t="s">
        <v>49725</v>
      </c>
      <c r="Q6271" t="s">
        <v>14</v>
      </c>
      <c r="R6271" t="s">
        <v>14</v>
      </c>
    </row>
    <row r="6272" spans="1:18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368</v>
      </c>
      <c r="I6272" t="s">
        <v>369</v>
      </c>
      <c r="J6272" t="s">
        <v>50452</v>
      </c>
      <c r="K6272" t="s">
        <v>50453</v>
      </c>
      <c r="L6272" t="s">
        <v>50454</v>
      </c>
      <c r="M6272" t="s">
        <v>50455</v>
      </c>
      <c r="N6272" t="s">
        <v>49728</v>
      </c>
      <c r="O6272" t="s">
        <v>50456</v>
      </c>
      <c r="P6272" t="s">
        <v>49730</v>
      </c>
      <c r="Q6272" t="s">
        <v>14</v>
      </c>
      <c r="R6272" t="s">
        <v>14</v>
      </c>
    </row>
    <row r="6273" spans="1:18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366</v>
      </c>
      <c r="I6273" t="s">
        <v>442</v>
      </c>
      <c r="J6273" t="s">
        <v>50457</v>
      </c>
      <c r="K6273" t="s">
        <v>50458</v>
      </c>
      <c r="L6273" t="s">
        <v>5441</v>
      </c>
      <c r="M6273" t="s">
        <v>50459</v>
      </c>
      <c r="N6273" t="s">
        <v>50460</v>
      </c>
      <c r="O6273" t="s">
        <v>50461</v>
      </c>
      <c r="P6273" t="s">
        <v>49734</v>
      </c>
      <c r="Q6273" t="s">
        <v>14</v>
      </c>
      <c r="R6273" t="s">
        <v>14</v>
      </c>
    </row>
    <row r="6274" spans="1:18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50109</v>
      </c>
      <c r="K6274" t="s">
        <v>50462</v>
      </c>
      <c r="L6274" t="s">
        <v>880</v>
      </c>
      <c r="M6274" t="s">
        <v>14</v>
      </c>
      <c r="N6274" t="s">
        <v>50462</v>
      </c>
      <c r="O6274" t="s">
        <v>14</v>
      </c>
      <c r="P6274" t="s">
        <v>14</v>
      </c>
      <c r="Q6274" t="s">
        <v>14</v>
      </c>
      <c r="R6274" t="s">
        <v>14</v>
      </c>
    </row>
    <row r="6275" spans="1:18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8</v>
      </c>
      <c r="I6275" t="s">
        <v>445</v>
      </c>
      <c r="J6275" t="s">
        <v>50463</v>
      </c>
      <c r="K6275" t="s">
        <v>50464</v>
      </c>
      <c r="L6275" t="s">
        <v>1942</v>
      </c>
      <c r="M6275" t="s">
        <v>14</v>
      </c>
      <c r="N6275" t="s">
        <v>50465</v>
      </c>
      <c r="O6275" t="s">
        <v>49738</v>
      </c>
      <c r="P6275" t="s">
        <v>14</v>
      </c>
      <c r="Q6275" t="s">
        <v>14</v>
      </c>
      <c r="R6275" t="s">
        <v>14</v>
      </c>
    </row>
    <row r="6276" spans="1:18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9977</v>
      </c>
      <c r="K6276" t="s">
        <v>50466</v>
      </c>
      <c r="L6276" t="s">
        <v>7367</v>
      </c>
      <c r="M6276" t="s">
        <v>49740</v>
      </c>
      <c r="N6276" t="s">
        <v>14</v>
      </c>
      <c r="O6276" t="s">
        <v>50467</v>
      </c>
      <c r="P6276" t="s">
        <v>14</v>
      </c>
      <c r="Q6276" t="s">
        <v>14</v>
      </c>
      <c r="R6276" t="s">
        <v>14</v>
      </c>
    </row>
    <row r="6277" spans="1:18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50132</v>
      </c>
      <c r="K6277" t="s">
        <v>50468</v>
      </c>
      <c r="L6277" t="s">
        <v>11350</v>
      </c>
      <c r="M6277" t="s">
        <v>14</v>
      </c>
      <c r="N6277" t="s">
        <v>14</v>
      </c>
      <c r="O6277" t="s">
        <v>50468</v>
      </c>
      <c r="P6277" t="s">
        <v>14</v>
      </c>
      <c r="Q6277" t="s">
        <v>14</v>
      </c>
      <c r="R6277" t="s">
        <v>14</v>
      </c>
    </row>
    <row r="6278" spans="1:18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9977</v>
      </c>
      <c r="K6278" t="s">
        <v>50469</v>
      </c>
      <c r="L6278" t="s">
        <v>45162</v>
      </c>
      <c r="M6278" t="s">
        <v>50470</v>
      </c>
      <c r="N6278" t="s">
        <v>50471</v>
      </c>
      <c r="O6278" t="s">
        <v>14</v>
      </c>
      <c r="P6278" t="s">
        <v>14</v>
      </c>
      <c r="Q6278" t="s">
        <v>14</v>
      </c>
      <c r="R6278" t="s">
        <v>14</v>
      </c>
    </row>
    <row r="6279" spans="1:18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368</v>
      </c>
      <c r="I6279" t="s">
        <v>386</v>
      </c>
      <c r="J6279" t="s">
        <v>49985</v>
      </c>
      <c r="K6279" t="s">
        <v>50472</v>
      </c>
      <c r="L6279" t="s">
        <v>3091</v>
      </c>
      <c r="M6279" t="s">
        <v>50473</v>
      </c>
      <c r="N6279" t="s">
        <v>50474</v>
      </c>
      <c r="O6279" t="s">
        <v>14</v>
      </c>
      <c r="P6279" t="s">
        <v>14</v>
      </c>
      <c r="Q6279" t="s">
        <v>14</v>
      </c>
      <c r="R6279" t="s">
        <v>14</v>
      </c>
    </row>
    <row r="6280" spans="1:18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50029</v>
      </c>
      <c r="K6280" t="s">
        <v>50475</v>
      </c>
      <c r="L6280" t="s">
        <v>6961</v>
      </c>
      <c r="M6280" t="s">
        <v>50476</v>
      </c>
      <c r="N6280" t="s">
        <v>50477</v>
      </c>
      <c r="O6280" t="s">
        <v>14</v>
      </c>
      <c r="P6280" t="s">
        <v>14</v>
      </c>
      <c r="Q6280" t="s">
        <v>14</v>
      </c>
      <c r="R6280" t="s">
        <v>14</v>
      </c>
    </row>
    <row r="6281" spans="1:18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9930</v>
      </c>
      <c r="K6281" t="s">
        <v>49746</v>
      </c>
      <c r="L6281" t="s">
        <v>18145</v>
      </c>
      <c r="M6281" t="s">
        <v>14</v>
      </c>
      <c r="N6281" t="s">
        <v>49746</v>
      </c>
      <c r="O6281" t="s">
        <v>14</v>
      </c>
      <c r="P6281" t="s">
        <v>14</v>
      </c>
      <c r="Q6281" t="s">
        <v>14</v>
      </c>
      <c r="R6281" t="s">
        <v>14</v>
      </c>
    </row>
    <row r="6282" spans="1:18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374</v>
      </c>
      <c r="I6282" t="s">
        <v>378</v>
      </c>
      <c r="J6282" t="s">
        <v>49985</v>
      </c>
      <c r="K6282" t="s">
        <v>50478</v>
      </c>
      <c r="L6282" t="s">
        <v>22370</v>
      </c>
      <c r="M6282" t="s">
        <v>49748</v>
      </c>
      <c r="N6282" t="s">
        <v>50479</v>
      </c>
      <c r="O6282" t="s">
        <v>50480</v>
      </c>
      <c r="P6282" t="s">
        <v>14</v>
      </c>
      <c r="Q6282" t="s">
        <v>14</v>
      </c>
      <c r="R6282" t="s">
        <v>14</v>
      </c>
    </row>
    <row r="6283" spans="1:18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49938</v>
      </c>
      <c r="K6283" t="s">
        <v>50481</v>
      </c>
      <c r="L6283" t="s">
        <v>37624</v>
      </c>
      <c r="M6283" t="s">
        <v>14</v>
      </c>
      <c r="N6283" t="s">
        <v>50481</v>
      </c>
      <c r="O6283" t="s">
        <v>14</v>
      </c>
      <c r="P6283" t="s">
        <v>14</v>
      </c>
      <c r="Q6283" t="s">
        <v>14</v>
      </c>
      <c r="R6283" t="s">
        <v>14</v>
      </c>
    </row>
    <row r="6284" spans="1:18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374</v>
      </c>
      <c r="I6284" t="s">
        <v>378</v>
      </c>
      <c r="J6284" t="s">
        <v>50029</v>
      </c>
      <c r="K6284" t="s">
        <v>50482</v>
      </c>
      <c r="L6284" t="s">
        <v>9668</v>
      </c>
      <c r="M6284" t="s">
        <v>45352</v>
      </c>
      <c r="N6284" t="s">
        <v>50483</v>
      </c>
      <c r="O6284" t="s">
        <v>14</v>
      </c>
      <c r="P6284" t="s">
        <v>14</v>
      </c>
      <c r="Q6284" t="s">
        <v>14</v>
      </c>
      <c r="R6284" t="s">
        <v>14</v>
      </c>
    </row>
    <row r="6285" spans="1:18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50484</v>
      </c>
      <c r="K6285" t="s">
        <v>50485</v>
      </c>
      <c r="L6285" t="s">
        <v>7078</v>
      </c>
      <c r="M6285" t="s">
        <v>50486</v>
      </c>
      <c r="N6285" t="s">
        <v>50487</v>
      </c>
      <c r="O6285" t="s">
        <v>50488</v>
      </c>
      <c r="P6285" t="s">
        <v>50489</v>
      </c>
      <c r="Q6285" t="s">
        <v>14</v>
      </c>
      <c r="R6285" t="s">
        <v>14</v>
      </c>
    </row>
    <row r="6286" spans="1:18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374</v>
      </c>
      <c r="I6286" t="s">
        <v>375</v>
      </c>
      <c r="J6286" t="s">
        <v>49977</v>
      </c>
      <c r="K6286" t="s">
        <v>50490</v>
      </c>
      <c r="L6286" t="s">
        <v>47642</v>
      </c>
      <c r="M6286" t="s">
        <v>50491</v>
      </c>
      <c r="N6286" t="s">
        <v>50492</v>
      </c>
      <c r="O6286" t="s">
        <v>49759</v>
      </c>
      <c r="P6286" t="s">
        <v>49760</v>
      </c>
      <c r="Q6286" t="s">
        <v>14</v>
      </c>
      <c r="R6286" t="s">
        <v>14</v>
      </c>
    </row>
    <row r="6287" spans="1:18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368</v>
      </c>
      <c r="I6287" t="s">
        <v>386</v>
      </c>
      <c r="J6287" t="s">
        <v>49985</v>
      </c>
      <c r="K6287" t="s">
        <v>50493</v>
      </c>
      <c r="L6287" t="s">
        <v>48802</v>
      </c>
      <c r="M6287" t="s">
        <v>50494</v>
      </c>
      <c r="N6287" t="s">
        <v>49763</v>
      </c>
      <c r="O6287" t="s">
        <v>14</v>
      </c>
      <c r="P6287" t="s">
        <v>14</v>
      </c>
      <c r="Q6287" t="s">
        <v>14</v>
      </c>
      <c r="R6287" t="s">
        <v>14</v>
      </c>
    </row>
    <row r="6288" spans="1:18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74</v>
      </c>
      <c r="I6288" t="s">
        <v>375</v>
      </c>
      <c r="J6288" t="s">
        <v>49938</v>
      </c>
      <c r="K6288" t="s">
        <v>50495</v>
      </c>
      <c r="L6288" t="s">
        <v>50496</v>
      </c>
      <c r="M6288" t="s">
        <v>50497</v>
      </c>
      <c r="N6288" t="s">
        <v>49765</v>
      </c>
      <c r="O6288" t="s">
        <v>50498</v>
      </c>
      <c r="P6288" t="s">
        <v>49767</v>
      </c>
      <c r="Q6288" t="s">
        <v>14</v>
      </c>
      <c r="R6288" t="s">
        <v>14</v>
      </c>
    </row>
    <row r="6289" spans="1:18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6</v>
      </c>
      <c r="I6289" t="s">
        <v>378</v>
      </c>
      <c r="J6289" t="s">
        <v>50499</v>
      </c>
      <c r="K6289" t="s">
        <v>50500</v>
      </c>
      <c r="L6289" t="s">
        <v>33101</v>
      </c>
      <c r="M6289" t="s">
        <v>50501</v>
      </c>
      <c r="N6289" t="s">
        <v>49768</v>
      </c>
      <c r="O6289" t="s">
        <v>50502</v>
      </c>
      <c r="P6289" t="s">
        <v>50503</v>
      </c>
      <c r="Q6289" t="s">
        <v>14</v>
      </c>
      <c r="R6289" t="s">
        <v>14</v>
      </c>
    </row>
    <row r="6290" spans="1:18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50280</v>
      </c>
      <c r="K6290" t="s">
        <v>50504</v>
      </c>
      <c r="L6290" t="s">
        <v>50505</v>
      </c>
      <c r="M6290" t="s">
        <v>14</v>
      </c>
      <c r="N6290" t="s">
        <v>50506</v>
      </c>
      <c r="O6290" t="s">
        <v>50507</v>
      </c>
      <c r="P6290" t="s">
        <v>50508</v>
      </c>
      <c r="Q6290" t="s">
        <v>14</v>
      </c>
      <c r="R6290" t="s">
        <v>14</v>
      </c>
    </row>
    <row r="6291" spans="1:18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6</v>
      </c>
      <c r="I6291" t="s">
        <v>883</v>
      </c>
      <c r="J6291" t="s">
        <v>50029</v>
      </c>
      <c r="K6291" t="s">
        <v>50509</v>
      </c>
      <c r="L6291" t="s">
        <v>50510</v>
      </c>
      <c r="M6291" t="s">
        <v>49915</v>
      </c>
      <c r="N6291" t="s">
        <v>49771</v>
      </c>
      <c r="O6291" t="s">
        <v>49772</v>
      </c>
      <c r="P6291" t="s">
        <v>49773</v>
      </c>
      <c r="Q6291" t="s">
        <v>14</v>
      </c>
      <c r="R6291" t="s">
        <v>14</v>
      </c>
    </row>
    <row r="6292" spans="1:18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9938</v>
      </c>
      <c r="K6292" t="s">
        <v>50511</v>
      </c>
      <c r="L6292" t="s">
        <v>50512</v>
      </c>
      <c r="M6292" t="s">
        <v>50470</v>
      </c>
      <c r="N6292" t="s">
        <v>50513</v>
      </c>
      <c r="O6292" t="s">
        <v>50514</v>
      </c>
      <c r="P6292" t="s">
        <v>49777</v>
      </c>
      <c r="Q6292" t="s">
        <v>14</v>
      </c>
      <c r="R6292" t="s">
        <v>14</v>
      </c>
    </row>
    <row r="6293" spans="1:18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9918</v>
      </c>
      <c r="K6293" t="s">
        <v>50515</v>
      </c>
      <c r="L6293" t="s">
        <v>50516</v>
      </c>
      <c r="M6293" t="s">
        <v>14</v>
      </c>
      <c r="N6293" t="s">
        <v>49779</v>
      </c>
      <c r="O6293" t="s">
        <v>50517</v>
      </c>
      <c r="P6293" t="s">
        <v>49781</v>
      </c>
      <c r="Q6293" t="s">
        <v>14</v>
      </c>
      <c r="R6293" t="s">
        <v>14</v>
      </c>
    </row>
    <row r="6294" spans="1:18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9993</v>
      </c>
      <c r="K6294" t="s">
        <v>50518</v>
      </c>
      <c r="L6294" t="s">
        <v>50519</v>
      </c>
      <c r="M6294" t="s">
        <v>50520</v>
      </c>
      <c r="N6294" t="s">
        <v>50521</v>
      </c>
      <c r="O6294" t="s">
        <v>50522</v>
      </c>
      <c r="P6294" t="s">
        <v>50523</v>
      </c>
      <c r="Q6294" t="s">
        <v>14</v>
      </c>
      <c r="R6294" t="s">
        <v>14</v>
      </c>
    </row>
    <row r="6295" spans="1:18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66</v>
      </c>
      <c r="I6295" t="s">
        <v>442</v>
      </c>
      <c r="J6295" t="s">
        <v>49938</v>
      </c>
      <c r="K6295" t="s">
        <v>50524</v>
      </c>
      <c r="L6295" t="s">
        <v>50525</v>
      </c>
      <c r="M6295" t="s">
        <v>50526</v>
      </c>
      <c r="N6295" t="s">
        <v>50527</v>
      </c>
      <c r="O6295" t="s">
        <v>50528</v>
      </c>
      <c r="P6295" t="s">
        <v>49786</v>
      </c>
      <c r="Q6295" t="s">
        <v>14</v>
      </c>
      <c r="R6295" t="s">
        <v>14</v>
      </c>
    </row>
    <row r="6296" spans="1:18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50166</v>
      </c>
      <c r="K6296" t="s">
        <v>50529</v>
      </c>
      <c r="L6296" t="s">
        <v>13311</v>
      </c>
      <c r="M6296" t="s">
        <v>50530</v>
      </c>
      <c r="N6296" t="s">
        <v>50531</v>
      </c>
      <c r="O6296" t="s">
        <v>50532</v>
      </c>
      <c r="P6296" t="s">
        <v>50533</v>
      </c>
      <c r="Q6296" t="s">
        <v>14</v>
      </c>
      <c r="R6296" t="s">
        <v>14</v>
      </c>
    </row>
    <row r="6297" spans="1:18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374</v>
      </c>
      <c r="I6297" t="s">
        <v>442</v>
      </c>
      <c r="J6297" t="s">
        <v>50534</v>
      </c>
      <c r="K6297" t="s">
        <v>49790</v>
      </c>
      <c r="L6297" t="s">
        <v>50535</v>
      </c>
      <c r="M6297" t="s">
        <v>14</v>
      </c>
      <c r="N6297" t="s">
        <v>49791</v>
      </c>
      <c r="O6297" t="s">
        <v>49792</v>
      </c>
      <c r="P6297" t="s">
        <v>14</v>
      </c>
      <c r="Q6297" t="s">
        <v>14</v>
      </c>
      <c r="R6297" t="s">
        <v>14</v>
      </c>
    </row>
    <row r="6298" spans="1:18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74</v>
      </c>
      <c r="I6298" t="s">
        <v>442</v>
      </c>
      <c r="J6298" t="s">
        <v>50024</v>
      </c>
      <c r="K6298" t="s">
        <v>50536</v>
      </c>
      <c r="L6298" t="s">
        <v>50537</v>
      </c>
      <c r="M6298" t="s">
        <v>14</v>
      </c>
      <c r="N6298" t="s">
        <v>50538</v>
      </c>
      <c r="O6298" t="s">
        <v>49795</v>
      </c>
      <c r="P6298" t="s">
        <v>14</v>
      </c>
      <c r="Q6298" t="s">
        <v>14</v>
      </c>
      <c r="R6298" t="s">
        <v>14</v>
      </c>
    </row>
    <row r="6299" spans="1:18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374</v>
      </c>
      <c r="I6299" t="s">
        <v>442</v>
      </c>
      <c r="J6299" t="s">
        <v>50166</v>
      </c>
      <c r="K6299" t="s">
        <v>50539</v>
      </c>
      <c r="L6299" t="s">
        <v>12335</v>
      </c>
      <c r="M6299" t="s">
        <v>50540</v>
      </c>
      <c r="N6299" t="s">
        <v>50541</v>
      </c>
      <c r="O6299" t="s">
        <v>14</v>
      </c>
      <c r="P6299" t="s">
        <v>14</v>
      </c>
      <c r="Q6299" t="s">
        <v>14</v>
      </c>
      <c r="R6299" t="s">
        <v>14</v>
      </c>
    </row>
    <row r="6300" spans="1:18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374</v>
      </c>
      <c r="I6300" t="s">
        <v>442</v>
      </c>
      <c r="J6300" t="s">
        <v>50005</v>
      </c>
      <c r="K6300" t="s">
        <v>50542</v>
      </c>
      <c r="L6300" t="s">
        <v>3861</v>
      </c>
      <c r="M6300" t="s">
        <v>14</v>
      </c>
      <c r="N6300" t="s">
        <v>49799</v>
      </c>
      <c r="O6300" t="s">
        <v>50543</v>
      </c>
      <c r="P6300" t="s">
        <v>14</v>
      </c>
      <c r="Q6300" t="s">
        <v>14</v>
      </c>
      <c r="R6300" t="s">
        <v>14</v>
      </c>
    </row>
    <row r="6301" spans="1:18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49930</v>
      </c>
      <c r="K6301" t="s">
        <v>49800</v>
      </c>
      <c r="L6301" t="s">
        <v>50544</v>
      </c>
      <c r="M6301" t="s">
        <v>49801</v>
      </c>
      <c r="N6301" t="s">
        <v>23307</v>
      </c>
      <c r="O6301" t="s">
        <v>14</v>
      </c>
      <c r="P6301" t="s">
        <v>14</v>
      </c>
      <c r="Q6301" t="s">
        <v>14</v>
      </c>
      <c r="R6301" t="s">
        <v>14</v>
      </c>
    </row>
    <row r="6302" spans="1:18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2</v>
      </c>
      <c r="I6302" t="s">
        <v>442</v>
      </c>
      <c r="J6302" t="s">
        <v>50029</v>
      </c>
      <c r="K6302" t="s">
        <v>50545</v>
      </c>
      <c r="L6302" t="s">
        <v>50546</v>
      </c>
      <c r="M6302" t="s">
        <v>50547</v>
      </c>
      <c r="N6302" t="s">
        <v>49803</v>
      </c>
      <c r="O6302" t="s">
        <v>50548</v>
      </c>
      <c r="P6302" t="s">
        <v>50549</v>
      </c>
      <c r="Q6302" t="s">
        <v>14</v>
      </c>
      <c r="R6302" t="s">
        <v>14</v>
      </c>
    </row>
    <row r="6303" spans="1:18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50029</v>
      </c>
      <c r="K6303" t="s">
        <v>50550</v>
      </c>
      <c r="L6303" t="s">
        <v>50551</v>
      </c>
      <c r="M6303" t="s">
        <v>14</v>
      </c>
      <c r="N6303" t="s">
        <v>50550</v>
      </c>
      <c r="O6303" t="s">
        <v>14</v>
      </c>
      <c r="P6303" t="s">
        <v>14</v>
      </c>
      <c r="Q6303" t="s">
        <v>14</v>
      </c>
      <c r="R6303" t="s">
        <v>14</v>
      </c>
    </row>
    <row r="6304" spans="1:18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74</v>
      </c>
      <c r="I6304" t="s">
        <v>375</v>
      </c>
      <c r="J6304" t="s">
        <v>49938</v>
      </c>
      <c r="K6304" t="s">
        <v>50552</v>
      </c>
      <c r="L6304" t="s">
        <v>50553</v>
      </c>
      <c r="M6304" t="s">
        <v>49805</v>
      </c>
      <c r="N6304" t="s">
        <v>50554</v>
      </c>
      <c r="O6304" t="s">
        <v>49807</v>
      </c>
      <c r="P6304" t="s">
        <v>49808</v>
      </c>
      <c r="Q6304" t="s">
        <v>14</v>
      </c>
      <c r="R6304" t="s">
        <v>14</v>
      </c>
    </row>
    <row r="6305" spans="1:18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13</v>
      </c>
      <c r="I6305" t="s">
        <v>360</v>
      </c>
      <c r="J6305" t="s">
        <v>50555</v>
      </c>
      <c r="K6305" t="s">
        <v>50556</v>
      </c>
      <c r="L6305" t="s">
        <v>31886</v>
      </c>
      <c r="M6305" t="s">
        <v>235</v>
      </c>
      <c r="N6305" t="s">
        <v>49809</v>
      </c>
      <c r="O6305" t="s">
        <v>50557</v>
      </c>
      <c r="P6305" t="s">
        <v>14</v>
      </c>
      <c r="Q6305" t="s">
        <v>14</v>
      </c>
      <c r="R6305" t="s">
        <v>14</v>
      </c>
    </row>
    <row r="6306" spans="1:18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368</v>
      </c>
      <c r="I6306" t="s">
        <v>445</v>
      </c>
      <c r="J6306" t="s">
        <v>50132</v>
      </c>
      <c r="K6306" t="s">
        <v>50558</v>
      </c>
      <c r="L6306" t="s">
        <v>12058</v>
      </c>
      <c r="M6306" t="s">
        <v>50559</v>
      </c>
      <c r="N6306" t="s">
        <v>50560</v>
      </c>
      <c r="O6306" t="s">
        <v>50561</v>
      </c>
      <c r="P6306" t="s">
        <v>14</v>
      </c>
      <c r="Q6306" t="s">
        <v>14</v>
      </c>
      <c r="R6306" t="s">
        <v>14</v>
      </c>
    </row>
    <row r="6307" spans="1:18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50280</v>
      </c>
      <c r="K6307" t="s">
        <v>49811</v>
      </c>
      <c r="L6307" t="s">
        <v>50562</v>
      </c>
      <c r="M6307" t="s">
        <v>14</v>
      </c>
      <c r="N6307" t="s">
        <v>49811</v>
      </c>
      <c r="O6307" t="s">
        <v>14</v>
      </c>
      <c r="P6307" t="s">
        <v>14</v>
      </c>
      <c r="Q6307" t="s">
        <v>14</v>
      </c>
      <c r="R6307" t="s">
        <v>14</v>
      </c>
    </row>
    <row r="6308" spans="1:18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374</v>
      </c>
      <c r="I6308" t="s">
        <v>369</v>
      </c>
      <c r="J6308" t="s">
        <v>50203</v>
      </c>
      <c r="K6308" t="s">
        <v>50563</v>
      </c>
      <c r="L6308" t="s">
        <v>1058</v>
      </c>
      <c r="M6308" t="s">
        <v>50564</v>
      </c>
      <c r="N6308" t="s">
        <v>50565</v>
      </c>
      <c r="O6308" t="s">
        <v>14</v>
      </c>
      <c r="P6308" t="s">
        <v>14</v>
      </c>
      <c r="Q6308" t="s">
        <v>14</v>
      </c>
      <c r="R6308" t="s">
        <v>14</v>
      </c>
    </row>
    <row r="6309" spans="1:18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368</v>
      </c>
      <c r="I6309" t="s">
        <v>369</v>
      </c>
      <c r="J6309" t="s">
        <v>49936</v>
      </c>
      <c r="K6309" t="s">
        <v>50566</v>
      </c>
      <c r="L6309" t="s">
        <v>11793</v>
      </c>
      <c r="M6309" t="s">
        <v>14</v>
      </c>
      <c r="N6309" t="s">
        <v>49813</v>
      </c>
      <c r="O6309" t="s">
        <v>50567</v>
      </c>
      <c r="P6309" t="s">
        <v>14</v>
      </c>
      <c r="Q6309" t="s">
        <v>14</v>
      </c>
      <c r="R6309" t="s">
        <v>14</v>
      </c>
    </row>
    <row r="6310" spans="1:18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50396</v>
      </c>
      <c r="K6310" t="s">
        <v>50568</v>
      </c>
      <c r="L6310" t="s">
        <v>8394</v>
      </c>
      <c r="M6310" t="s">
        <v>14</v>
      </c>
      <c r="N6310" t="s">
        <v>49814</v>
      </c>
      <c r="O6310" t="s">
        <v>50569</v>
      </c>
      <c r="P6310" t="s">
        <v>14</v>
      </c>
      <c r="Q6310" t="s">
        <v>14</v>
      </c>
      <c r="R6310" t="s">
        <v>14</v>
      </c>
    </row>
    <row r="6311" spans="1:18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374</v>
      </c>
      <c r="I6311" t="s">
        <v>375</v>
      </c>
      <c r="J6311" t="s">
        <v>50185</v>
      </c>
      <c r="K6311" t="s">
        <v>50570</v>
      </c>
      <c r="L6311" t="s">
        <v>50571</v>
      </c>
      <c r="M6311" t="s">
        <v>50572</v>
      </c>
      <c r="N6311" t="s">
        <v>50573</v>
      </c>
      <c r="O6311" t="s">
        <v>50574</v>
      </c>
      <c r="P6311" t="s">
        <v>14</v>
      </c>
      <c r="Q6311" t="s">
        <v>14</v>
      </c>
      <c r="R6311" t="s">
        <v>14</v>
      </c>
    </row>
    <row r="6312" spans="1:18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66</v>
      </c>
      <c r="I6312" t="s">
        <v>2003</v>
      </c>
      <c r="J6312" t="s">
        <v>50575</v>
      </c>
      <c r="K6312" t="s">
        <v>50576</v>
      </c>
      <c r="L6312" t="s">
        <v>50577</v>
      </c>
      <c r="M6312" t="s">
        <v>50578</v>
      </c>
      <c r="N6312" t="s">
        <v>50579</v>
      </c>
      <c r="O6312" t="s">
        <v>50580</v>
      </c>
      <c r="P6312" t="s">
        <v>50581</v>
      </c>
      <c r="Q6312" t="s">
        <v>14</v>
      </c>
      <c r="R6312" t="s">
        <v>14</v>
      </c>
    </row>
    <row r="6313" spans="1:18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49938</v>
      </c>
      <c r="K6313" t="s">
        <v>14</v>
      </c>
      <c r="L6313" t="s">
        <v>15</v>
      </c>
      <c r="M6313" t="s">
        <v>14</v>
      </c>
      <c r="N6313" t="s">
        <v>14</v>
      </c>
      <c r="O6313" t="s">
        <v>14</v>
      </c>
      <c r="P6313" t="s">
        <v>14</v>
      </c>
      <c r="Q6313" t="s">
        <v>14</v>
      </c>
      <c r="R6313" t="s">
        <v>14</v>
      </c>
    </row>
    <row r="6314" spans="1:18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368</v>
      </c>
      <c r="I6314" t="s">
        <v>386</v>
      </c>
      <c r="J6314" t="s">
        <v>49977</v>
      </c>
      <c r="K6314" t="s">
        <v>49822</v>
      </c>
      <c r="L6314" t="s">
        <v>3801</v>
      </c>
      <c r="M6314" t="s">
        <v>14</v>
      </c>
      <c r="N6314" t="s">
        <v>49823</v>
      </c>
      <c r="O6314" t="s">
        <v>49824</v>
      </c>
      <c r="P6314" t="s">
        <v>14</v>
      </c>
      <c r="Q6314" t="s">
        <v>14</v>
      </c>
      <c r="R6314" t="s">
        <v>14</v>
      </c>
    </row>
    <row r="6315" spans="1:18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368</v>
      </c>
      <c r="I6315" t="s">
        <v>369</v>
      </c>
      <c r="J6315" t="s">
        <v>49938</v>
      </c>
      <c r="K6315" t="s">
        <v>50582</v>
      </c>
      <c r="L6315" t="s">
        <v>8998</v>
      </c>
      <c r="M6315" t="s">
        <v>50011</v>
      </c>
      <c r="N6315" t="s">
        <v>14</v>
      </c>
      <c r="O6315" t="s">
        <v>49826</v>
      </c>
      <c r="P6315" t="s">
        <v>49827</v>
      </c>
      <c r="Q6315" t="s">
        <v>14</v>
      </c>
      <c r="R6315" t="s">
        <v>14</v>
      </c>
    </row>
    <row r="6316" spans="1:18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74</v>
      </c>
      <c r="I6316" t="s">
        <v>375</v>
      </c>
      <c r="J6316" t="s">
        <v>49938</v>
      </c>
      <c r="K6316" t="s">
        <v>50583</v>
      </c>
      <c r="L6316" t="s">
        <v>50584</v>
      </c>
      <c r="M6316" t="s">
        <v>50585</v>
      </c>
      <c r="N6316" t="s">
        <v>49830</v>
      </c>
      <c r="O6316" t="s">
        <v>50586</v>
      </c>
      <c r="P6316" t="s">
        <v>49832</v>
      </c>
      <c r="Q6316" t="s">
        <v>14</v>
      </c>
      <c r="R6316" t="s">
        <v>14</v>
      </c>
    </row>
    <row r="6317" spans="1:18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50053</v>
      </c>
      <c r="K6317" t="s">
        <v>50587</v>
      </c>
      <c r="L6317" t="s">
        <v>43038</v>
      </c>
      <c r="M6317" t="s">
        <v>50587</v>
      </c>
      <c r="N6317" t="s">
        <v>14</v>
      </c>
      <c r="O6317" t="s">
        <v>14</v>
      </c>
      <c r="P6317" t="s">
        <v>14</v>
      </c>
      <c r="Q6317" t="s">
        <v>14</v>
      </c>
      <c r="R6317" t="s">
        <v>14</v>
      </c>
    </row>
    <row r="6318" spans="1:18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49953</v>
      </c>
      <c r="K6318" t="s">
        <v>50588</v>
      </c>
      <c r="L6318" t="s">
        <v>34010</v>
      </c>
      <c r="M6318" t="s">
        <v>14</v>
      </c>
      <c r="N6318" t="s">
        <v>50589</v>
      </c>
      <c r="O6318" t="s">
        <v>50590</v>
      </c>
      <c r="P6318" t="s">
        <v>14</v>
      </c>
      <c r="Q6318" t="s">
        <v>14</v>
      </c>
      <c r="R6318" t="s">
        <v>14</v>
      </c>
    </row>
    <row r="6319" spans="1:18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50306</v>
      </c>
      <c r="K6319" t="s">
        <v>49836</v>
      </c>
      <c r="L6319" t="s">
        <v>45932</v>
      </c>
      <c r="M6319" t="s">
        <v>49837</v>
      </c>
      <c r="N6319" t="s">
        <v>49838</v>
      </c>
      <c r="O6319" t="s">
        <v>49839</v>
      </c>
      <c r="P6319" t="s">
        <v>14</v>
      </c>
      <c r="Q6319" t="s">
        <v>14</v>
      </c>
      <c r="R6319" t="s">
        <v>14</v>
      </c>
    </row>
    <row r="6320" spans="1:18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50075</v>
      </c>
      <c r="K6320" t="s">
        <v>50591</v>
      </c>
      <c r="L6320" t="s">
        <v>40036</v>
      </c>
      <c r="M6320" t="s">
        <v>50592</v>
      </c>
      <c r="N6320" t="s">
        <v>49842</v>
      </c>
      <c r="O6320" t="s">
        <v>49843</v>
      </c>
      <c r="P6320" t="s">
        <v>14</v>
      </c>
      <c r="Q6320" t="s">
        <v>14</v>
      </c>
      <c r="R6320" t="s">
        <v>14</v>
      </c>
    </row>
    <row r="6321" spans="1:18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49953</v>
      </c>
      <c r="K6321" t="s">
        <v>50593</v>
      </c>
      <c r="L6321" t="s">
        <v>34014</v>
      </c>
      <c r="M6321" t="s">
        <v>50594</v>
      </c>
      <c r="N6321" t="s">
        <v>50595</v>
      </c>
      <c r="O6321" t="s">
        <v>50596</v>
      </c>
      <c r="P6321" t="s">
        <v>50597</v>
      </c>
      <c r="Q6321" t="s">
        <v>14</v>
      </c>
      <c r="R6321" t="s">
        <v>14</v>
      </c>
    </row>
    <row r="6322" spans="1:18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6</v>
      </c>
      <c r="I6322" t="s">
        <v>2003</v>
      </c>
      <c r="J6322" t="s">
        <v>50306</v>
      </c>
      <c r="K6322" t="s">
        <v>50598</v>
      </c>
      <c r="L6322" t="s">
        <v>27679</v>
      </c>
      <c r="M6322" t="s">
        <v>50599</v>
      </c>
      <c r="N6322" t="s">
        <v>49846</v>
      </c>
      <c r="O6322" t="s">
        <v>49847</v>
      </c>
      <c r="P6322" t="s">
        <v>14</v>
      </c>
      <c r="Q6322" t="s">
        <v>14</v>
      </c>
      <c r="R6322" t="s">
        <v>14</v>
      </c>
    </row>
    <row r="6323" spans="1:18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50053</v>
      </c>
      <c r="K6323" t="s">
        <v>49848</v>
      </c>
      <c r="L6323" t="s">
        <v>483</v>
      </c>
      <c r="M6323" t="s">
        <v>14</v>
      </c>
      <c r="N6323" t="s">
        <v>49849</v>
      </c>
      <c r="O6323" t="s">
        <v>49850</v>
      </c>
      <c r="P6323" t="s">
        <v>14</v>
      </c>
      <c r="Q6323" t="s">
        <v>14</v>
      </c>
      <c r="R6323" t="s">
        <v>14</v>
      </c>
    </row>
    <row r="6324" spans="1:18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8</v>
      </c>
      <c r="I6324" t="s">
        <v>445</v>
      </c>
      <c r="J6324" t="s">
        <v>50306</v>
      </c>
      <c r="K6324" t="s">
        <v>50600</v>
      </c>
      <c r="L6324" t="s">
        <v>50601</v>
      </c>
      <c r="M6324" t="s">
        <v>50602</v>
      </c>
      <c r="N6324" t="s">
        <v>50603</v>
      </c>
      <c r="O6324" t="s">
        <v>14</v>
      </c>
      <c r="P6324" t="s">
        <v>14</v>
      </c>
      <c r="Q6324" t="s">
        <v>14</v>
      </c>
      <c r="R6324" t="s">
        <v>14</v>
      </c>
    </row>
    <row r="6325" spans="1:18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49939</v>
      </c>
      <c r="K6325" t="s">
        <v>50604</v>
      </c>
      <c r="L6325" t="s">
        <v>6632</v>
      </c>
      <c r="M6325" t="s">
        <v>50605</v>
      </c>
      <c r="N6325" t="s">
        <v>49854</v>
      </c>
      <c r="O6325" t="s">
        <v>49855</v>
      </c>
      <c r="P6325" t="s">
        <v>14</v>
      </c>
      <c r="Q6325" t="s">
        <v>14</v>
      </c>
      <c r="R6325" t="s">
        <v>14</v>
      </c>
    </row>
    <row r="6326" spans="1:18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49961</v>
      </c>
      <c r="K6326" t="s">
        <v>50606</v>
      </c>
      <c r="L6326" t="s">
        <v>8346</v>
      </c>
      <c r="M6326" t="s">
        <v>50607</v>
      </c>
      <c r="N6326" t="s">
        <v>49858</v>
      </c>
      <c r="O6326" t="s">
        <v>14</v>
      </c>
      <c r="P6326" t="s">
        <v>14</v>
      </c>
      <c r="Q6326" t="s">
        <v>14</v>
      </c>
      <c r="R6326" t="s">
        <v>14</v>
      </c>
    </row>
    <row r="6327" spans="1:18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74</v>
      </c>
      <c r="I6327" t="s">
        <v>383</v>
      </c>
      <c r="J6327" t="s">
        <v>49949</v>
      </c>
      <c r="K6327" t="s">
        <v>50608</v>
      </c>
      <c r="L6327" t="s">
        <v>40444</v>
      </c>
      <c r="M6327" t="s">
        <v>50609</v>
      </c>
      <c r="N6327" t="s">
        <v>50610</v>
      </c>
      <c r="O6327" t="s">
        <v>50611</v>
      </c>
      <c r="P6327" t="s">
        <v>49861</v>
      </c>
      <c r="Q6327" t="s">
        <v>14</v>
      </c>
      <c r="R6327" t="s">
        <v>14</v>
      </c>
    </row>
    <row r="6328" spans="1:18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9943</v>
      </c>
      <c r="K6328" t="s">
        <v>50612</v>
      </c>
      <c r="L6328" t="s">
        <v>10682</v>
      </c>
      <c r="M6328" t="s">
        <v>14</v>
      </c>
      <c r="N6328" t="s">
        <v>14</v>
      </c>
      <c r="O6328" t="s">
        <v>50612</v>
      </c>
      <c r="P6328" t="s">
        <v>14</v>
      </c>
      <c r="Q6328" t="s">
        <v>14</v>
      </c>
      <c r="R6328" t="s">
        <v>14</v>
      </c>
    </row>
    <row r="6329" spans="1:18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74</v>
      </c>
      <c r="I6329" t="s">
        <v>383</v>
      </c>
      <c r="J6329" t="s">
        <v>49949</v>
      </c>
      <c r="K6329" t="s">
        <v>50613</v>
      </c>
      <c r="L6329" t="s">
        <v>50614</v>
      </c>
      <c r="M6329" t="s">
        <v>50615</v>
      </c>
      <c r="N6329" t="s">
        <v>50616</v>
      </c>
      <c r="O6329" t="s">
        <v>50617</v>
      </c>
      <c r="P6329" t="s">
        <v>14</v>
      </c>
      <c r="Q6329" t="s">
        <v>14</v>
      </c>
      <c r="R6329" t="s">
        <v>14</v>
      </c>
    </row>
    <row r="6330" spans="1:18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374</v>
      </c>
      <c r="I6330" t="s">
        <v>375</v>
      </c>
      <c r="J6330" t="s">
        <v>49959</v>
      </c>
      <c r="K6330" t="s">
        <v>50618</v>
      </c>
      <c r="L6330" t="s">
        <v>50619</v>
      </c>
      <c r="M6330" t="s">
        <v>50620</v>
      </c>
      <c r="N6330" t="s">
        <v>50621</v>
      </c>
      <c r="O6330" t="s">
        <v>50622</v>
      </c>
      <c r="P6330" t="s">
        <v>49869</v>
      </c>
      <c r="Q6330" t="s">
        <v>14</v>
      </c>
      <c r="R6330" t="s">
        <v>14</v>
      </c>
    </row>
    <row r="6331" spans="1:18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368</v>
      </c>
      <c r="I6331" t="s">
        <v>445</v>
      </c>
      <c r="J6331" t="s">
        <v>50306</v>
      </c>
      <c r="K6331" t="s">
        <v>50623</v>
      </c>
      <c r="L6331" t="s">
        <v>47377</v>
      </c>
      <c r="M6331" t="s">
        <v>14</v>
      </c>
      <c r="N6331" t="s">
        <v>50623</v>
      </c>
      <c r="O6331" t="s">
        <v>14</v>
      </c>
      <c r="P6331" t="s">
        <v>14</v>
      </c>
      <c r="Q6331" t="s">
        <v>14</v>
      </c>
      <c r="R6331" t="s">
        <v>14</v>
      </c>
    </row>
    <row r="6332" spans="1:18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368</v>
      </c>
      <c r="I6332" t="s">
        <v>386</v>
      </c>
      <c r="J6332" t="s">
        <v>50075</v>
      </c>
      <c r="K6332" t="s">
        <v>50624</v>
      </c>
      <c r="L6332" t="s">
        <v>26722</v>
      </c>
      <c r="M6332" t="s">
        <v>50625</v>
      </c>
      <c r="N6332" t="s">
        <v>49872</v>
      </c>
      <c r="O6332" t="s">
        <v>50626</v>
      </c>
      <c r="P6332" t="s">
        <v>49874</v>
      </c>
      <c r="Q6332" t="s">
        <v>14</v>
      </c>
      <c r="R6332" t="s">
        <v>14</v>
      </c>
    </row>
    <row r="6333" spans="1:18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368</v>
      </c>
      <c r="I6333" t="s">
        <v>378</v>
      </c>
      <c r="J6333" t="s">
        <v>49943</v>
      </c>
      <c r="K6333" t="s">
        <v>50627</v>
      </c>
      <c r="L6333" t="s">
        <v>18032</v>
      </c>
      <c r="M6333" t="s">
        <v>50628</v>
      </c>
      <c r="N6333" t="s">
        <v>14</v>
      </c>
      <c r="O6333" t="s">
        <v>50629</v>
      </c>
      <c r="P6333" t="s">
        <v>14</v>
      </c>
      <c r="Q6333" t="s">
        <v>14</v>
      </c>
      <c r="R6333" t="s">
        <v>14</v>
      </c>
    </row>
    <row r="6334" spans="1:18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68</v>
      </c>
      <c r="I6334" t="s">
        <v>369</v>
      </c>
      <c r="J6334" t="s">
        <v>49959</v>
      </c>
      <c r="K6334" t="s">
        <v>50630</v>
      </c>
      <c r="L6334" t="s">
        <v>6667</v>
      </c>
      <c r="M6334" t="s">
        <v>50631</v>
      </c>
      <c r="N6334" t="s">
        <v>49878</v>
      </c>
      <c r="O6334" t="s">
        <v>50632</v>
      </c>
      <c r="P6334" t="s">
        <v>14</v>
      </c>
      <c r="Q6334" t="s">
        <v>14</v>
      </c>
      <c r="R6334" t="s">
        <v>14</v>
      </c>
    </row>
    <row r="6335" spans="1:18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374</v>
      </c>
      <c r="I6335" t="s">
        <v>375</v>
      </c>
      <c r="J6335" t="s">
        <v>50633</v>
      </c>
      <c r="K6335" t="s">
        <v>49879</v>
      </c>
      <c r="L6335" t="s">
        <v>7991</v>
      </c>
      <c r="M6335" t="s">
        <v>14</v>
      </c>
      <c r="N6335" t="s">
        <v>49880</v>
      </c>
      <c r="O6335" t="s">
        <v>49881</v>
      </c>
      <c r="P6335" t="s">
        <v>49882</v>
      </c>
      <c r="Q6335" t="s">
        <v>14</v>
      </c>
      <c r="R6335" t="s">
        <v>14</v>
      </c>
    </row>
    <row r="6336" spans="1:18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9953</v>
      </c>
      <c r="K6336" t="s">
        <v>50634</v>
      </c>
      <c r="L6336" t="s">
        <v>2057</v>
      </c>
      <c r="M6336" t="s">
        <v>50635</v>
      </c>
      <c r="N6336" t="s">
        <v>50636</v>
      </c>
      <c r="O6336" t="s">
        <v>49883</v>
      </c>
      <c r="P6336" t="s">
        <v>50637</v>
      </c>
      <c r="Q6336" t="s">
        <v>14</v>
      </c>
      <c r="R6336" t="s">
        <v>14</v>
      </c>
    </row>
    <row r="6337" spans="1:18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9959</v>
      </c>
      <c r="K6337" t="s">
        <v>50638</v>
      </c>
      <c r="L6337" t="s">
        <v>8245</v>
      </c>
      <c r="M6337" t="s">
        <v>50638</v>
      </c>
      <c r="N6337" t="s">
        <v>14</v>
      </c>
      <c r="O6337" t="s">
        <v>14</v>
      </c>
      <c r="P6337" t="s">
        <v>14</v>
      </c>
      <c r="Q6337" t="s">
        <v>14</v>
      </c>
      <c r="R6337" t="s">
        <v>14</v>
      </c>
    </row>
    <row r="6338" spans="1:18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374</v>
      </c>
      <c r="I6338" t="s">
        <v>375</v>
      </c>
      <c r="J6338" t="s">
        <v>50639</v>
      </c>
      <c r="K6338" t="s">
        <v>50640</v>
      </c>
      <c r="L6338" t="s">
        <v>50641</v>
      </c>
      <c r="M6338" t="s">
        <v>50642</v>
      </c>
      <c r="N6338" t="s">
        <v>49884</v>
      </c>
      <c r="O6338" t="s">
        <v>50643</v>
      </c>
      <c r="P6338" t="s">
        <v>14</v>
      </c>
      <c r="Q6338" t="s">
        <v>14</v>
      </c>
      <c r="R6338" t="s">
        <v>14</v>
      </c>
    </row>
    <row r="6339" spans="1:18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368</v>
      </c>
      <c r="I6339" t="s">
        <v>378</v>
      </c>
      <c r="J6339" t="s">
        <v>50005</v>
      </c>
      <c r="K6339" t="s">
        <v>50644</v>
      </c>
      <c r="L6339" t="s">
        <v>5752</v>
      </c>
      <c r="M6339" t="s">
        <v>14</v>
      </c>
      <c r="N6339" t="s">
        <v>50644</v>
      </c>
      <c r="O6339" t="s">
        <v>14</v>
      </c>
      <c r="P6339" t="s">
        <v>14</v>
      </c>
      <c r="Q6339" t="s">
        <v>14</v>
      </c>
      <c r="R6339" t="s">
        <v>14</v>
      </c>
    </row>
    <row r="6340" spans="1:18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50020</v>
      </c>
      <c r="K6340" t="s">
        <v>50645</v>
      </c>
      <c r="L6340" t="s">
        <v>50646</v>
      </c>
      <c r="M6340" t="s">
        <v>14</v>
      </c>
      <c r="N6340" t="s">
        <v>50647</v>
      </c>
      <c r="O6340" t="s">
        <v>50648</v>
      </c>
      <c r="P6340" t="s">
        <v>14</v>
      </c>
      <c r="Q6340" t="s">
        <v>14</v>
      </c>
      <c r="R6340" t="s">
        <v>14</v>
      </c>
    </row>
    <row r="6341" spans="1:18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74</v>
      </c>
      <c r="I6341" t="s">
        <v>378</v>
      </c>
      <c r="J6341" t="s">
        <v>50000</v>
      </c>
      <c r="K6341" t="s">
        <v>50649</v>
      </c>
      <c r="L6341" t="s">
        <v>11059</v>
      </c>
      <c r="M6341" t="s">
        <v>14</v>
      </c>
      <c r="N6341" t="s">
        <v>50650</v>
      </c>
      <c r="O6341" t="s">
        <v>50651</v>
      </c>
      <c r="P6341" t="s">
        <v>49890</v>
      </c>
      <c r="Q6341" t="s">
        <v>14</v>
      </c>
      <c r="R6341" t="s">
        <v>14</v>
      </c>
    </row>
    <row r="6342" spans="1:18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50245</v>
      </c>
      <c r="K6342" t="s">
        <v>50652</v>
      </c>
      <c r="L6342" t="s">
        <v>15388</v>
      </c>
      <c r="M6342" t="s">
        <v>50653</v>
      </c>
      <c r="N6342" t="s">
        <v>49891</v>
      </c>
      <c r="O6342" t="s">
        <v>50654</v>
      </c>
      <c r="P6342" t="s">
        <v>14</v>
      </c>
      <c r="Q6342" t="s">
        <v>14</v>
      </c>
      <c r="R6342" t="s">
        <v>14</v>
      </c>
    </row>
    <row r="6343" spans="1:18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74</v>
      </c>
      <c r="I6343" t="s">
        <v>375</v>
      </c>
      <c r="J6343" t="s">
        <v>50020</v>
      </c>
      <c r="K6343" t="s">
        <v>50655</v>
      </c>
      <c r="L6343" t="s">
        <v>50656</v>
      </c>
      <c r="M6343" t="s">
        <v>14</v>
      </c>
      <c r="N6343" t="s">
        <v>49893</v>
      </c>
      <c r="O6343" t="s">
        <v>50657</v>
      </c>
      <c r="P6343" t="s">
        <v>14</v>
      </c>
      <c r="Q6343" t="s">
        <v>14</v>
      </c>
      <c r="R6343" t="s">
        <v>14</v>
      </c>
    </row>
    <row r="6344" spans="1:18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374</v>
      </c>
      <c r="I6344" t="s">
        <v>378</v>
      </c>
      <c r="J6344" t="s">
        <v>50000</v>
      </c>
      <c r="K6344" t="s">
        <v>50658</v>
      </c>
      <c r="L6344" t="s">
        <v>50659</v>
      </c>
      <c r="M6344" t="s">
        <v>50660</v>
      </c>
      <c r="N6344" t="s">
        <v>50661</v>
      </c>
      <c r="O6344" t="s">
        <v>50662</v>
      </c>
      <c r="P6344" t="s">
        <v>14</v>
      </c>
      <c r="Q6344" t="s">
        <v>14</v>
      </c>
      <c r="R6344" t="s">
        <v>14</v>
      </c>
    </row>
    <row r="6345" spans="1:18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74</v>
      </c>
      <c r="I6345" t="s">
        <v>442</v>
      </c>
      <c r="J6345" t="s">
        <v>50005</v>
      </c>
      <c r="K6345" t="s">
        <v>50663</v>
      </c>
      <c r="L6345" t="s">
        <v>10269</v>
      </c>
      <c r="M6345" t="s">
        <v>49897</v>
      </c>
      <c r="N6345" t="s">
        <v>14</v>
      </c>
      <c r="O6345" t="s">
        <v>49898</v>
      </c>
      <c r="P6345" t="s">
        <v>50664</v>
      </c>
      <c r="Q6345" t="s">
        <v>14</v>
      </c>
      <c r="R6345" t="s">
        <v>14</v>
      </c>
    </row>
    <row r="6346" spans="1:18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74</v>
      </c>
      <c r="I6346" t="s">
        <v>375</v>
      </c>
      <c r="J6346" t="s">
        <v>50005</v>
      </c>
      <c r="K6346" t="s">
        <v>50665</v>
      </c>
      <c r="L6346" t="s">
        <v>15434</v>
      </c>
      <c r="M6346" t="s">
        <v>50666</v>
      </c>
      <c r="N6346" t="s">
        <v>50667</v>
      </c>
      <c r="O6346" t="s">
        <v>50668</v>
      </c>
      <c r="P6346" t="s">
        <v>50669</v>
      </c>
      <c r="Q6346" t="s">
        <v>14</v>
      </c>
      <c r="R6346" t="s">
        <v>14</v>
      </c>
    </row>
    <row r="6347" spans="1:18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74</v>
      </c>
      <c r="I6347" t="s">
        <v>375</v>
      </c>
      <c r="J6347" t="s">
        <v>50005</v>
      </c>
      <c r="K6347" t="s">
        <v>50670</v>
      </c>
      <c r="L6347" t="s">
        <v>40029</v>
      </c>
      <c r="M6347" t="s">
        <v>14</v>
      </c>
      <c r="N6347" t="s">
        <v>50671</v>
      </c>
      <c r="O6347" t="s">
        <v>50672</v>
      </c>
      <c r="P6347" t="s">
        <v>14</v>
      </c>
      <c r="Q6347" t="s">
        <v>14</v>
      </c>
      <c r="R6347" t="s">
        <v>14</v>
      </c>
    </row>
    <row r="6348" spans="1:18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366</v>
      </c>
      <c r="I6348" t="s">
        <v>2003</v>
      </c>
      <c r="J6348" t="s">
        <v>50236</v>
      </c>
      <c r="K6348" t="s">
        <v>50673</v>
      </c>
      <c r="L6348" t="s">
        <v>50674</v>
      </c>
      <c r="M6348" t="s">
        <v>50675</v>
      </c>
      <c r="N6348" t="s">
        <v>50676</v>
      </c>
      <c r="O6348" t="s">
        <v>14</v>
      </c>
      <c r="P6348" t="s">
        <v>14</v>
      </c>
      <c r="Q6348" t="s">
        <v>14</v>
      </c>
      <c r="R6348" t="s">
        <v>14</v>
      </c>
    </row>
    <row r="6349" spans="1:18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13</v>
      </c>
      <c r="I6349" t="s">
        <v>360</v>
      </c>
      <c r="J6349" t="s">
        <v>50677</v>
      </c>
      <c r="K6349" t="s">
        <v>50678</v>
      </c>
      <c r="L6349" t="s">
        <v>35171</v>
      </c>
      <c r="M6349" t="s">
        <v>50678</v>
      </c>
      <c r="N6349" t="s">
        <v>14</v>
      </c>
      <c r="O6349" t="s">
        <v>14</v>
      </c>
      <c r="P6349" t="s">
        <v>14</v>
      </c>
      <c r="Q6349" t="s">
        <v>14</v>
      </c>
      <c r="R6349" t="s">
        <v>14</v>
      </c>
    </row>
    <row r="6350" spans="1:18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50243</v>
      </c>
      <c r="K6350" t="s">
        <v>49903</v>
      </c>
      <c r="L6350" t="s">
        <v>30068</v>
      </c>
      <c r="M6350" t="s">
        <v>14</v>
      </c>
      <c r="N6350" t="s">
        <v>49904</v>
      </c>
      <c r="O6350" t="s">
        <v>49905</v>
      </c>
      <c r="P6350" t="s">
        <v>14</v>
      </c>
      <c r="Q6350" t="s">
        <v>14</v>
      </c>
      <c r="R6350" t="s">
        <v>14</v>
      </c>
    </row>
    <row r="6351" spans="1:18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50107</v>
      </c>
      <c r="K6351" t="s">
        <v>49906</v>
      </c>
      <c r="L6351" t="s">
        <v>13804</v>
      </c>
      <c r="M6351" t="s">
        <v>49907</v>
      </c>
      <c r="N6351" t="s">
        <v>49908</v>
      </c>
      <c r="O6351" t="s">
        <v>14</v>
      </c>
      <c r="P6351" t="s">
        <v>14</v>
      </c>
      <c r="Q6351" t="s">
        <v>14</v>
      </c>
    </row>
    <row r="6352" spans="1:18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368</v>
      </c>
      <c r="I6352" t="s">
        <v>369</v>
      </c>
      <c r="J6352" t="s">
        <v>50679</v>
      </c>
      <c r="K6352" t="s">
        <v>50680</v>
      </c>
      <c r="L6352" t="s">
        <v>45450</v>
      </c>
      <c r="M6352" t="s">
        <v>14</v>
      </c>
      <c r="N6352" t="s">
        <v>14</v>
      </c>
      <c r="O6352" t="s">
        <v>50681</v>
      </c>
      <c r="P6352" t="s">
        <v>50682</v>
      </c>
      <c r="Q6352" t="s">
        <v>14</v>
      </c>
    </row>
    <row r="6353" spans="1:18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368</v>
      </c>
      <c r="I6353" t="s">
        <v>445</v>
      </c>
      <c r="J6353" t="s">
        <v>49995</v>
      </c>
      <c r="K6353" t="s">
        <v>50683</v>
      </c>
      <c r="L6353" t="s">
        <v>9450</v>
      </c>
      <c r="M6353" t="s">
        <v>14</v>
      </c>
      <c r="N6353" t="s">
        <v>50684</v>
      </c>
      <c r="O6353" t="s">
        <v>50685</v>
      </c>
      <c r="P6353" t="s">
        <v>14</v>
      </c>
      <c r="Q6353" t="s">
        <v>14</v>
      </c>
    </row>
    <row r="6354" spans="1:18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50686</v>
      </c>
      <c r="K6354" t="s">
        <v>14</v>
      </c>
      <c r="L6354" t="s">
        <v>15</v>
      </c>
      <c r="M6354" t="s">
        <v>14</v>
      </c>
      <c r="N6354" t="s">
        <v>14</v>
      </c>
      <c r="O6354" t="s">
        <v>14</v>
      </c>
      <c r="P6354" t="s">
        <v>14</v>
      </c>
      <c r="Q6354" t="s">
        <v>14</v>
      </c>
    </row>
    <row r="6355" spans="1:18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366</v>
      </c>
      <c r="I6355" t="s">
        <v>442</v>
      </c>
      <c r="J6355" t="s">
        <v>50687</v>
      </c>
      <c r="K6355" t="s">
        <v>50688</v>
      </c>
      <c r="L6355" t="s">
        <v>50689</v>
      </c>
      <c r="M6355" t="s">
        <v>14</v>
      </c>
      <c r="N6355" t="s">
        <v>50688</v>
      </c>
      <c r="O6355" t="s">
        <v>14</v>
      </c>
      <c r="P6355" t="s">
        <v>14</v>
      </c>
      <c r="Q6355" t="s">
        <v>14</v>
      </c>
    </row>
    <row r="6356" spans="1:18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368</v>
      </c>
      <c r="I6356" t="s">
        <v>369</v>
      </c>
      <c r="J6356" t="s">
        <v>50687</v>
      </c>
      <c r="K6356" t="s">
        <v>50690</v>
      </c>
      <c r="L6356" t="s">
        <v>7709</v>
      </c>
      <c r="M6356" t="s">
        <v>50690</v>
      </c>
      <c r="N6356" t="s">
        <v>14</v>
      </c>
      <c r="O6356" t="s">
        <v>14</v>
      </c>
      <c r="P6356" t="s">
        <v>14</v>
      </c>
      <c r="Q6356" t="s">
        <v>14</v>
      </c>
    </row>
    <row r="6357" spans="1:18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50691</v>
      </c>
      <c r="K6357" t="s">
        <v>14</v>
      </c>
      <c r="L6357" t="s">
        <v>15</v>
      </c>
      <c r="M6357" t="s">
        <v>14</v>
      </c>
      <c r="N6357" t="s">
        <v>14</v>
      </c>
      <c r="O6357" t="s">
        <v>14</v>
      </c>
      <c r="P6357" t="s">
        <v>14</v>
      </c>
      <c r="Q6357" t="s">
        <v>14</v>
      </c>
    </row>
    <row r="6358" spans="1:18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374</v>
      </c>
      <c r="I6358" t="s">
        <v>378</v>
      </c>
      <c r="J6358" t="s">
        <v>49988</v>
      </c>
      <c r="K6358" t="s">
        <v>50692</v>
      </c>
      <c r="L6358" t="s">
        <v>50693</v>
      </c>
      <c r="M6358" t="s">
        <v>14</v>
      </c>
      <c r="N6358" t="s">
        <v>50692</v>
      </c>
      <c r="O6358" t="s">
        <v>14</v>
      </c>
      <c r="P6358" t="s">
        <v>14</v>
      </c>
      <c r="Q6358" t="s">
        <v>14</v>
      </c>
    </row>
    <row r="6359" spans="1:18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50694</v>
      </c>
      <c r="K6359" t="s">
        <v>14</v>
      </c>
      <c r="L6359" t="s">
        <v>15</v>
      </c>
      <c r="M6359" t="s">
        <v>14</v>
      </c>
      <c r="N6359" t="s">
        <v>14</v>
      </c>
      <c r="O6359" t="s">
        <v>14</v>
      </c>
      <c r="P6359" t="s">
        <v>14</v>
      </c>
      <c r="Q6359" t="s">
        <v>14</v>
      </c>
    </row>
    <row r="6360" spans="1:18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50687</v>
      </c>
      <c r="K6360" t="s">
        <v>14</v>
      </c>
      <c r="L6360" t="s">
        <v>15</v>
      </c>
      <c r="M6360" t="s">
        <v>14</v>
      </c>
      <c r="N6360" t="s">
        <v>14</v>
      </c>
      <c r="O6360" t="s">
        <v>14</v>
      </c>
      <c r="P6360" t="s">
        <v>14</v>
      </c>
      <c r="Q6360" t="s">
        <v>14</v>
      </c>
    </row>
    <row r="6361" spans="1:18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366</v>
      </c>
      <c r="I6361" t="s">
        <v>442</v>
      </c>
      <c r="J6361" t="s">
        <v>50695</v>
      </c>
      <c r="K6361" t="s">
        <v>50696</v>
      </c>
      <c r="L6361" t="s">
        <v>50697</v>
      </c>
      <c r="M6361" t="s">
        <v>14</v>
      </c>
      <c r="N6361" t="s">
        <v>50696</v>
      </c>
      <c r="O6361" t="s">
        <v>14</v>
      </c>
      <c r="P6361" t="s">
        <v>14</v>
      </c>
      <c r="Q6361" t="s">
        <v>14</v>
      </c>
    </row>
    <row r="6362" spans="1:18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50698</v>
      </c>
      <c r="K6362" t="s">
        <v>14</v>
      </c>
      <c r="L6362" t="s">
        <v>15</v>
      </c>
      <c r="M6362" t="s">
        <v>14</v>
      </c>
      <c r="N6362" t="s">
        <v>14</v>
      </c>
      <c r="O6362" t="s">
        <v>14</v>
      </c>
      <c r="P6362" t="s">
        <v>14</v>
      </c>
      <c r="Q6362" t="s">
        <v>14</v>
      </c>
    </row>
    <row r="6363" spans="1:18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  <c r="M6363" t="s">
        <v>14</v>
      </c>
      <c r="N6363" t="s">
        <v>14</v>
      </c>
      <c r="O6363" t="s">
        <v>14</v>
      </c>
      <c r="P6363" t="s">
        <v>14</v>
      </c>
      <c r="Q6363" t="s">
        <v>14</v>
      </c>
    </row>
    <row r="6364" spans="1:18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50699</v>
      </c>
      <c r="K6364" t="s">
        <v>14</v>
      </c>
      <c r="L6364" t="s">
        <v>15</v>
      </c>
      <c r="M6364" t="s">
        <v>14</v>
      </c>
      <c r="N6364" t="s">
        <v>14</v>
      </c>
      <c r="O6364" t="s">
        <v>14</v>
      </c>
      <c r="P6364" t="s">
        <v>14</v>
      </c>
      <c r="Q6364" t="s">
        <v>14</v>
      </c>
    </row>
    <row r="6365" spans="1:18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366</v>
      </c>
      <c r="I6365" t="s">
        <v>686</v>
      </c>
      <c r="J6365" t="s">
        <v>50700</v>
      </c>
      <c r="K6365" t="s">
        <v>50701</v>
      </c>
      <c r="L6365" t="s">
        <v>45113</v>
      </c>
      <c r="M6365" t="s">
        <v>50702</v>
      </c>
      <c r="N6365" t="s">
        <v>50703</v>
      </c>
      <c r="O6365" t="s">
        <v>49917</v>
      </c>
      <c r="P6365" t="s">
        <v>49347</v>
      </c>
      <c r="Q6365" t="s">
        <v>14</v>
      </c>
      <c r="R6365" t="s">
        <v>14</v>
      </c>
    </row>
    <row r="6366" spans="1:18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50704</v>
      </c>
      <c r="K6366" t="s">
        <v>49919</v>
      </c>
      <c r="L6366" t="s">
        <v>4233</v>
      </c>
      <c r="M6366" t="s">
        <v>49921</v>
      </c>
      <c r="N6366" t="s">
        <v>14</v>
      </c>
      <c r="O6366" t="s">
        <v>49922</v>
      </c>
      <c r="P6366" t="s">
        <v>14</v>
      </c>
      <c r="Q6366" t="s">
        <v>14</v>
      </c>
      <c r="R6366" t="s">
        <v>14</v>
      </c>
    </row>
    <row r="6367" spans="1:18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6</v>
      </c>
      <c r="I6367" t="s">
        <v>883</v>
      </c>
      <c r="J6367" t="s">
        <v>50705</v>
      </c>
      <c r="K6367" t="s">
        <v>50706</v>
      </c>
      <c r="L6367" t="s">
        <v>50707</v>
      </c>
      <c r="M6367" t="s">
        <v>49926</v>
      </c>
      <c r="N6367" t="s">
        <v>49927</v>
      </c>
      <c r="O6367" t="s">
        <v>50708</v>
      </c>
      <c r="P6367" t="s">
        <v>49929</v>
      </c>
      <c r="Q6367" t="s">
        <v>14</v>
      </c>
      <c r="R6367" t="s">
        <v>14</v>
      </c>
    </row>
    <row r="6368" spans="1:18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6</v>
      </c>
      <c r="I6368" t="s">
        <v>2003</v>
      </c>
      <c r="J6368" t="s">
        <v>50709</v>
      </c>
      <c r="K6368" t="s">
        <v>49931</v>
      </c>
      <c r="L6368" t="s">
        <v>50710</v>
      </c>
      <c r="M6368" t="s">
        <v>49933</v>
      </c>
      <c r="N6368" t="s">
        <v>49355</v>
      </c>
      <c r="O6368" t="s">
        <v>49934</v>
      </c>
      <c r="P6368" t="s">
        <v>49935</v>
      </c>
      <c r="Q6368" t="s">
        <v>14</v>
      </c>
      <c r="R6368" t="s">
        <v>14</v>
      </c>
    </row>
    <row r="6369" spans="1:18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50711</v>
      </c>
      <c r="K6369" t="s">
        <v>50712</v>
      </c>
      <c r="L6369" t="s">
        <v>7522</v>
      </c>
      <c r="M6369" t="s">
        <v>14</v>
      </c>
      <c r="N6369" t="s">
        <v>50713</v>
      </c>
      <c r="O6369" t="s">
        <v>50714</v>
      </c>
      <c r="P6369" t="s">
        <v>50715</v>
      </c>
      <c r="Q6369" t="s">
        <v>14</v>
      </c>
      <c r="R6369" t="s">
        <v>14</v>
      </c>
    </row>
    <row r="6370" spans="1:18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50716</v>
      </c>
      <c r="K6370" t="s">
        <v>50717</v>
      </c>
      <c r="L6370" t="s">
        <v>3861</v>
      </c>
      <c r="M6370" t="s">
        <v>14</v>
      </c>
      <c r="N6370" t="s">
        <v>49359</v>
      </c>
      <c r="O6370" t="s">
        <v>50718</v>
      </c>
      <c r="P6370" t="s">
        <v>49361</v>
      </c>
      <c r="Q6370" t="s">
        <v>14</v>
      </c>
      <c r="R6370" t="s">
        <v>14</v>
      </c>
    </row>
    <row r="6371" spans="1:18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374</v>
      </c>
      <c r="I6371" t="s">
        <v>375</v>
      </c>
      <c r="J6371" t="s">
        <v>50719</v>
      </c>
      <c r="K6371" t="s">
        <v>50720</v>
      </c>
      <c r="L6371" t="s">
        <v>46577</v>
      </c>
      <c r="M6371" t="s">
        <v>50721</v>
      </c>
      <c r="N6371" t="s">
        <v>49942</v>
      </c>
      <c r="O6371" t="s">
        <v>49365</v>
      </c>
      <c r="P6371" t="s">
        <v>14</v>
      </c>
      <c r="Q6371" t="s">
        <v>14</v>
      </c>
      <c r="R6371" t="s">
        <v>14</v>
      </c>
    </row>
    <row r="6372" spans="1:18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68</v>
      </c>
      <c r="I6372" t="s">
        <v>378</v>
      </c>
      <c r="J6372" t="s">
        <v>50722</v>
      </c>
      <c r="K6372" t="s">
        <v>49944</v>
      </c>
      <c r="L6372" t="s">
        <v>37548</v>
      </c>
      <c r="M6372" t="s">
        <v>49946</v>
      </c>
      <c r="N6372" t="s">
        <v>49947</v>
      </c>
      <c r="O6372" t="s">
        <v>49948</v>
      </c>
      <c r="P6372" t="s">
        <v>14</v>
      </c>
      <c r="Q6372" t="s">
        <v>14</v>
      </c>
      <c r="R6372" t="s">
        <v>14</v>
      </c>
    </row>
    <row r="6373" spans="1:18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50723</v>
      </c>
      <c r="K6373" t="s">
        <v>49950</v>
      </c>
      <c r="L6373" t="s">
        <v>3930</v>
      </c>
      <c r="M6373" t="s">
        <v>49951</v>
      </c>
      <c r="N6373" t="s">
        <v>49952</v>
      </c>
      <c r="O6373" t="s">
        <v>49372</v>
      </c>
      <c r="P6373" t="s">
        <v>14</v>
      </c>
      <c r="Q6373" t="s">
        <v>14</v>
      </c>
      <c r="R6373" t="s">
        <v>14</v>
      </c>
    </row>
    <row r="6374" spans="1:18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50724</v>
      </c>
      <c r="K6374" t="s">
        <v>49954</v>
      </c>
      <c r="L6374" t="s">
        <v>24635</v>
      </c>
      <c r="M6374" t="s">
        <v>14</v>
      </c>
      <c r="N6374" t="s">
        <v>49954</v>
      </c>
      <c r="O6374" t="s">
        <v>14</v>
      </c>
      <c r="P6374" t="s">
        <v>14</v>
      </c>
      <c r="Q6374" t="s">
        <v>14</v>
      </c>
      <c r="R6374" t="s">
        <v>14</v>
      </c>
    </row>
    <row r="6375" spans="1:18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50725</v>
      </c>
      <c r="K6375" t="s">
        <v>49374</v>
      </c>
      <c r="L6375" t="s">
        <v>16944</v>
      </c>
      <c r="M6375" t="s">
        <v>14</v>
      </c>
      <c r="N6375" t="s">
        <v>49375</v>
      </c>
      <c r="O6375" t="s">
        <v>49376</v>
      </c>
      <c r="P6375" t="s">
        <v>14</v>
      </c>
      <c r="Q6375" t="s">
        <v>14</v>
      </c>
      <c r="R6375" t="s">
        <v>14</v>
      </c>
    </row>
    <row r="6376" spans="1:18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74</v>
      </c>
      <c r="I6376" t="s">
        <v>378</v>
      </c>
      <c r="J6376" t="s">
        <v>50724</v>
      </c>
      <c r="K6376" t="s">
        <v>50726</v>
      </c>
      <c r="L6376" t="s">
        <v>50727</v>
      </c>
      <c r="M6376" t="s">
        <v>49378</v>
      </c>
      <c r="N6376" t="s">
        <v>49957</v>
      </c>
      <c r="O6376" t="s">
        <v>50728</v>
      </c>
      <c r="P6376" t="s">
        <v>50729</v>
      </c>
      <c r="Q6376" t="s">
        <v>14</v>
      </c>
      <c r="R6376" t="s">
        <v>14</v>
      </c>
    </row>
    <row r="6377" spans="1:18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50730</v>
      </c>
      <c r="K6377" t="s">
        <v>49960</v>
      </c>
      <c r="L6377" t="s">
        <v>1863</v>
      </c>
      <c r="M6377" t="s">
        <v>14</v>
      </c>
      <c r="N6377" t="s">
        <v>49960</v>
      </c>
      <c r="O6377" t="s">
        <v>14</v>
      </c>
      <c r="P6377" t="s">
        <v>14</v>
      </c>
      <c r="Q6377" t="s">
        <v>14</v>
      </c>
      <c r="R6377" t="s">
        <v>14</v>
      </c>
    </row>
    <row r="6378" spans="1:18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368</v>
      </c>
      <c r="I6378" t="s">
        <v>378</v>
      </c>
      <c r="J6378" t="s">
        <v>50731</v>
      </c>
      <c r="K6378" t="s">
        <v>50732</v>
      </c>
      <c r="L6378" t="s">
        <v>50733</v>
      </c>
      <c r="M6378" t="s">
        <v>50734</v>
      </c>
      <c r="N6378" t="s">
        <v>50735</v>
      </c>
      <c r="O6378" t="s">
        <v>49964</v>
      </c>
      <c r="P6378" t="s">
        <v>49965</v>
      </c>
      <c r="Q6378" t="s">
        <v>14</v>
      </c>
      <c r="R6378" t="s">
        <v>14</v>
      </c>
    </row>
    <row r="6379" spans="1:18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368</v>
      </c>
      <c r="I6379" t="s">
        <v>445</v>
      </c>
      <c r="J6379" t="s">
        <v>50725</v>
      </c>
      <c r="K6379" t="s">
        <v>50736</v>
      </c>
      <c r="L6379" t="s">
        <v>30361</v>
      </c>
      <c r="M6379" t="s">
        <v>50737</v>
      </c>
      <c r="N6379" t="s">
        <v>49968</v>
      </c>
      <c r="O6379" t="s">
        <v>49969</v>
      </c>
      <c r="P6379" t="s">
        <v>14</v>
      </c>
      <c r="Q6379" t="s">
        <v>14</v>
      </c>
      <c r="R6379" t="s">
        <v>14</v>
      </c>
    </row>
    <row r="6380" spans="1:18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50738</v>
      </c>
      <c r="K6380" t="s">
        <v>49971</v>
      </c>
      <c r="L6380" t="s">
        <v>10055</v>
      </c>
      <c r="M6380" t="s">
        <v>14</v>
      </c>
      <c r="N6380" t="s">
        <v>49971</v>
      </c>
      <c r="O6380" t="s">
        <v>14</v>
      </c>
      <c r="P6380" t="s">
        <v>14</v>
      </c>
      <c r="Q6380" t="s">
        <v>14</v>
      </c>
      <c r="R6380" t="s">
        <v>14</v>
      </c>
    </row>
    <row r="6381" spans="1:18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66</v>
      </c>
      <c r="I6381" t="s">
        <v>2003</v>
      </c>
      <c r="J6381" t="s">
        <v>50723</v>
      </c>
      <c r="K6381" t="s">
        <v>50739</v>
      </c>
      <c r="L6381" t="s">
        <v>50740</v>
      </c>
      <c r="M6381" t="s">
        <v>50741</v>
      </c>
      <c r="N6381" t="s">
        <v>49974</v>
      </c>
      <c r="O6381" t="s">
        <v>50742</v>
      </c>
      <c r="P6381" t="s">
        <v>49976</v>
      </c>
      <c r="Q6381" t="s">
        <v>14</v>
      </c>
      <c r="R6381" t="s">
        <v>14</v>
      </c>
    </row>
    <row r="6382" spans="1:18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74</v>
      </c>
      <c r="I6382" t="s">
        <v>378</v>
      </c>
      <c r="J6382" t="s">
        <v>50743</v>
      </c>
      <c r="K6382" t="s">
        <v>50744</v>
      </c>
      <c r="L6382" t="s">
        <v>50745</v>
      </c>
      <c r="M6382" t="s">
        <v>50746</v>
      </c>
      <c r="N6382" t="s">
        <v>49981</v>
      </c>
      <c r="O6382" t="s">
        <v>49982</v>
      </c>
      <c r="P6382" t="s">
        <v>14</v>
      </c>
      <c r="Q6382" t="s">
        <v>14</v>
      </c>
      <c r="R6382" t="s">
        <v>14</v>
      </c>
    </row>
    <row r="6383" spans="1:18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50747</v>
      </c>
      <c r="K6383" t="s">
        <v>50748</v>
      </c>
      <c r="L6383" t="s">
        <v>789</v>
      </c>
      <c r="M6383" t="s">
        <v>50749</v>
      </c>
      <c r="N6383" t="s">
        <v>14</v>
      </c>
      <c r="O6383" t="s">
        <v>50750</v>
      </c>
      <c r="P6383" t="s">
        <v>14</v>
      </c>
      <c r="Q6383" t="s">
        <v>14</v>
      </c>
      <c r="R6383" t="s">
        <v>14</v>
      </c>
    </row>
    <row r="6384" spans="1:18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50751</v>
      </c>
      <c r="K6384" t="s">
        <v>50752</v>
      </c>
      <c r="L6384" t="s">
        <v>34939</v>
      </c>
      <c r="M6384" t="s">
        <v>50753</v>
      </c>
      <c r="N6384" t="s">
        <v>49987</v>
      </c>
      <c r="O6384" t="s">
        <v>14</v>
      </c>
      <c r="P6384" t="s">
        <v>14</v>
      </c>
      <c r="Q6384" t="s">
        <v>14</v>
      </c>
      <c r="R6384" t="s">
        <v>14</v>
      </c>
    </row>
    <row r="6385" spans="1:18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50754</v>
      </c>
      <c r="K6385" t="s">
        <v>49989</v>
      </c>
      <c r="L6385" t="s">
        <v>50755</v>
      </c>
      <c r="M6385" t="s">
        <v>14</v>
      </c>
      <c r="N6385" t="s">
        <v>14</v>
      </c>
      <c r="O6385" t="s">
        <v>49989</v>
      </c>
      <c r="P6385" t="s">
        <v>14</v>
      </c>
      <c r="Q6385" t="s">
        <v>14</v>
      </c>
      <c r="R6385" t="s">
        <v>14</v>
      </c>
    </row>
    <row r="6386" spans="1:18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50754</v>
      </c>
      <c r="K6386" t="s">
        <v>50756</v>
      </c>
      <c r="L6386" t="s">
        <v>14678</v>
      </c>
      <c r="M6386" t="s">
        <v>50757</v>
      </c>
      <c r="N6386" t="s">
        <v>49990</v>
      </c>
      <c r="O6386" t="s">
        <v>14</v>
      </c>
      <c r="P6386" t="s">
        <v>14</v>
      </c>
      <c r="Q6386" t="s">
        <v>14</v>
      </c>
      <c r="R6386" t="s">
        <v>14</v>
      </c>
    </row>
    <row r="6387" spans="1:18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6</v>
      </c>
      <c r="I6387" t="s">
        <v>883</v>
      </c>
      <c r="J6387" t="s">
        <v>50751</v>
      </c>
      <c r="K6387" t="s">
        <v>50758</v>
      </c>
      <c r="L6387" t="s">
        <v>38256</v>
      </c>
      <c r="M6387" t="s">
        <v>14</v>
      </c>
      <c r="N6387" t="s">
        <v>50759</v>
      </c>
      <c r="O6387" t="s">
        <v>50760</v>
      </c>
      <c r="P6387" t="s">
        <v>14</v>
      </c>
      <c r="Q6387" t="s">
        <v>14</v>
      </c>
      <c r="R6387" t="s">
        <v>14</v>
      </c>
    </row>
    <row r="6388" spans="1:18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50761</v>
      </c>
      <c r="K6388" t="s">
        <v>49994</v>
      </c>
      <c r="L6388" t="s">
        <v>1416</v>
      </c>
      <c r="M6388" t="s">
        <v>49994</v>
      </c>
      <c r="N6388" t="s">
        <v>14</v>
      </c>
      <c r="O6388" t="s">
        <v>14</v>
      </c>
      <c r="P6388" t="s">
        <v>14</v>
      </c>
      <c r="Q6388" t="s">
        <v>14</v>
      </c>
      <c r="R6388" t="s">
        <v>14</v>
      </c>
    </row>
    <row r="6389" spans="1:18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74</v>
      </c>
      <c r="I6389" t="s">
        <v>442</v>
      </c>
      <c r="J6389" t="s">
        <v>50762</v>
      </c>
      <c r="K6389" t="s">
        <v>50763</v>
      </c>
      <c r="L6389" t="s">
        <v>8189</v>
      </c>
      <c r="M6389" t="s">
        <v>49998</v>
      </c>
      <c r="N6389" t="s">
        <v>49999</v>
      </c>
      <c r="O6389" t="s">
        <v>50764</v>
      </c>
      <c r="P6389" t="s">
        <v>49401</v>
      </c>
      <c r="Q6389" t="s">
        <v>14</v>
      </c>
      <c r="R6389" t="s">
        <v>14</v>
      </c>
    </row>
    <row r="6390" spans="1:18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50765</v>
      </c>
      <c r="K6390" t="s">
        <v>50001</v>
      </c>
      <c r="L6390" t="s">
        <v>12728</v>
      </c>
      <c r="M6390" t="s">
        <v>14</v>
      </c>
      <c r="N6390" t="s">
        <v>50003</v>
      </c>
      <c r="O6390" t="s">
        <v>50004</v>
      </c>
      <c r="P6390" t="s">
        <v>14</v>
      </c>
      <c r="Q6390" t="s">
        <v>14</v>
      </c>
      <c r="R6390" t="s">
        <v>14</v>
      </c>
    </row>
    <row r="6391" spans="1:18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50766</v>
      </c>
      <c r="K6391" t="s">
        <v>50006</v>
      </c>
      <c r="L6391" t="s">
        <v>42832</v>
      </c>
      <c r="M6391" t="s">
        <v>50007</v>
      </c>
      <c r="N6391" t="s">
        <v>14</v>
      </c>
      <c r="O6391" t="s">
        <v>50008</v>
      </c>
      <c r="P6391" t="s">
        <v>14</v>
      </c>
      <c r="Q6391" t="s">
        <v>14</v>
      </c>
      <c r="R6391" t="s">
        <v>14</v>
      </c>
    </row>
    <row r="6392" spans="1:18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50767</v>
      </c>
      <c r="K6392" t="s">
        <v>50010</v>
      </c>
      <c r="L6392" t="s">
        <v>48952</v>
      </c>
      <c r="M6392" t="s">
        <v>50011</v>
      </c>
      <c r="N6392" t="s">
        <v>50012</v>
      </c>
      <c r="O6392" t="s">
        <v>49405</v>
      </c>
      <c r="P6392" t="s">
        <v>49406</v>
      </c>
      <c r="Q6392" t="s">
        <v>14</v>
      </c>
      <c r="R6392" t="s">
        <v>14</v>
      </c>
    </row>
    <row r="6393" spans="1:18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50766</v>
      </c>
      <c r="K6393" t="s">
        <v>50768</v>
      </c>
      <c r="L6393" t="s">
        <v>10130</v>
      </c>
      <c r="M6393" t="s">
        <v>14</v>
      </c>
      <c r="N6393" t="s">
        <v>50768</v>
      </c>
      <c r="O6393" t="s">
        <v>14</v>
      </c>
      <c r="P6393" t="s">
        <v>14</v>
      </c>
      <c r="Q6393" t="s">
        <v>14</v>
      </c>
      <c r="R6393" t="s">
        <v>14</v>
      </c>
    </row>
    <row r="6394" spans="1:18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374</v>
      </c>
      <c r="I6394" t="s">
        <v>375</v>
      </c>
      <c r="J6394" t="s">
        <v>50766</v>
      </c>
      <c r="K6394" t="s">
        <v>50769</v>
      </c>
      <c r="L6394" t="s">
        <v>45080</v>
      </c>
      <c r="M6394" t="s">
        <v>50770</v>
      </c>
      <c r="N6394" t="s">
        <v>14</v>
      </c>
      <c r="O6394" t="s">
        <v>50771</v>
      </c>
      <c r="P6394" t="s">
        <v>50015</v>
      </c>
      <c r="Q6394" t="s">
        <v>14</v>
      </c>
      <c r="R6394" t="s">
        <v>14</v>
      </c>
    </row>
    <row r="6395" spans="1:18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50767</v>
      </c>
      <c r="K6395" t="s">
        <v>14</v>
      </c>
      <c r="L6395" t="s">
        <v>15</v>
      </c>
      <c r="M6395" t="s">
        <v>14</v>
      </c>
      <c r="N6395" t="s">
        <v>14</v>
      </c>
      <c r="O6395" t="s">
        <v>14</v>
      </c>
      <c r="P6395" t="s">
        <v>14</v>
      </c>
      <c r="Q6395" t="s">
        <v>14</v>
      </c>
      <c r="R6395" t="s">
        <v>14</v>
      </c>
    </row>
    <row r="6396" spans="1:18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6</v>
      </c>
      <c r="I6396" t="s">
        <v>442</v>
      </c>
      <c r="J6396" t="s">
        <v>50767</v>
      </c>
      <c r="K6396" t="s">
        <v>50772</v>
      </c>
      <c r="L6396" t="s">
        <v>50773</v>
      </c>
      <c r="M6396" t="s">
        <v>50774</v>
      </c>
      <c r="N6396" t="s">
        <v>50775</v>
      </c>
      <c r="O6396" t="s">
        <v>50776</v>
      </c>
      <c r="P6396" t="s">
        <v>50777</v>
      </c>
      <c r="Q6396" t="s">
        <v>14</v>
      </c>
      <c r="R6396" t="s">
        <v>14</v>
      </c>
    </row>
    <row r="6397" spans="1:18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50778</v>
      </c>
      <c r="K6397" t="s">
        <v>50779</v>
      </c>
      <c r="L6397" t="s">
        <v>50780</v>
      </c>
      <c r="M6397" t="s">
        <v>50022</v>
      </c>
      <c r="N6397" t="s">
        <v>50781</v>
      </c>
      <c r="O6397" t="s">
        <v>14</v>
      </c>
      <c r="P6397" t="s">
        <v>14</v>
      </c>
      <c r="Q6397" t="s">
        <v>14</v>
      </c>
      <c r="R6397" t="s">
        <v>14</v>
      </c>
    </row>
    <row r="6398" spans="1:18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50782</v>
      </c>
      <c r="K6398" t="s">
        <v>50025</v>
      </c>
      <c r="L6398" t="s">
        <v>37128</v>
      </c>
      <c r="M6398" t="s">
        <v>50025</v>
      </c>
      <c r="N6398" t="s">
        <v>14</v>
      </c>
      <c r="O6398" t="s">
        <v>14</v>
      </c>
      <c r="P6398" t="s">
        <v>14</v>
      </c>
      <c r="Q6398" t="s">
        <v>14</v>
      </c>
      <c r="R6398" t="s">
        <v>14</v>
      </c>
    </row>
    <row r="6399" spans="1:18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50783</v>
      </c>
      <c r="K6399" t="s">
        <v>50784</v>
      </c>
      <c r="L6399" t="s">
        <v>50785</v>
      </c>
      <c r="M6399" t="s">
        <v>49413</v>
      </c>
      <c r="N6399" t="s">
        <v>50028</v>
      </c>
      <c r="O6399" t="s">
        <v>50786</v>
      </c>
      <c r="P6399" t="s">
        <v>14</v>
      </c>
      <c r="Q6399" t="s">
        <v>14</v>
      </c>
      <c r="R6399" t="s">
        <v>14</v>
      </c>
    </row>
    <row r="6400" spans="1:18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50716</v>
      </c>
      <c r="K6400" t="s">
        <v>50787</v>
      </c>
      <c r="L6400" t="s">
        <v>1440</v>
      </c>
      <c r="M6400" t="s">
        <v>14</v>
      </c>
      <c r="N6400" t="s">
        <v>14</v>
      </c>
      <c r="O6400" t="s">
        <v>50787</v>
      </c>
      <c r="P6400" t="s">
        <v>14</v>
      </c>
      <c r="Q6400" t="s">
        <v>14</v>
      </c>
      <c r="R6400" t="s">
        <v>14</v>
      </c>
    </row>
    <row r="6401" spans="1:18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13</v>
      </c>
      <c r="I6401" t="s">
        <v>360</v>
      </c>
      <c r="J6401" t="s">
        <v>50788</v>
      </c>
      <c r="K6401" t="s">
        <v>50789</v>
      </c>
      <c r="L6401" t="s">
        <v>39699</v>
      </c>
      <c r="M6401" t="s">
        <v>14</v>
      </c>
      <c r="N6401" t="s">
        <v>50790</v>
      </c>
      <c r="O6401" t="s">
        <v>31813</v>
      </c>
      <c r="P6401" t="s">
        <v>14</v>
      </c>
      <c r="Q6401" t="s">
        <v>14</v>
      </c>
      <c r="R6401" t="s">
        <v>14</v>
      </c>
    </row>
    <row r="6402" spans="1:18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68</v>
      </c>
      <c r="I6402" t="s">
        <v>369</v>
      </c>
      <c r="J6402" t="s">
        <v>50711</v>
      </c>
      <c r="K6402" t="s">
        <v>50791</v>
      </c>
      <c r="L6402" t="s">
        <v>7221</v>
      </c>
      <c r="M6402" t="s">
        <v>14</v>
      </c>
      <c r="N6402" t="s">
        <v>50032</v>
      </c>
      <c r="O6402" t="s">
        <v>50792</v>
      </c>
      <c r="P6402" t="s">
        <v>50034</v>
      </c>
      <c r="Q6402" t="s">
        <v>14</v>
      </c>
      <c r="R6402" t="s">
        <v>14</v>
      </c>
    </row>
    <row r="6403" spans="1:18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6</v>
      </c>
      <c r="I6403" t="s">
        <v>883</v>
      </c>
      <c r="J6403" t="s">
        <v>50716</v>
      </c>
      <c r="K6403" t="s">
        <v>50035</v>
      </c>
      <c r="L6403" t="s">
        <v>50793</v>
      </c>
      <c r="M6403" t="s">
        <v>50037</v>
      </c>
      <c r="N6403" t="s">
        <v>50038</v>
      </c>
      <c r="O6403" t="s">
        <v>49418</v>
      </c>
      <c r="P6403" t="s">
        <v>49419</v>
      </c>
      <c r="Q6403" t="s">
        <v>14</v>
      </c>
      <c r="R6403" t="s">
        <v>14</v>
      </c>
    </row>
    <row r="6404" spans="1:18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68</v>
      </c>
      <c r="I6404" t="s">
        <v>386</v>
      </c>
      <c r="J6404" t="s">
        <v>50709</v>
      </c>
      <c r="K6404" t="s">
        <v>50794</v>
      </c>
      <c r="L6404" t="s">
        <v>16084</v>
      </c>
      <c r="M6404" t="s">
        <v>50795</v>
      </c>
      <c r="N6404" t="s">
        <v>49421</v>
      </c>
      <c r="O6404" t="s">
        <v>50796</v>
      </c>
      <c r="P6404" t="s">
        <v>49423</v>
      </c>
      <c r="Q6404" t="s">
        <v>14</v>
      </c>
      <c r="R6404" t="s">
        <v>14</v>
      </c>
    </row>
    <row r="6405" spans="1:18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374</v>
      </c>
      <c r="I6405" t="s">
        <v>378</v>
      </c>
      <c r="J6405" t="s">
        <v>50797</v>
      </c>
      <c r="K6405" t="s">
        <v>50040</v>
      </c>
      <c r="L6405" t="s">
        <v>50798</v>
      </c>
      <c r="M6405" t="s">
        <v>50042</v>
      </c>
      <c r="N6405" t="s">
        <v>49426</v>
      </c>
      <c r="O6405" t="s">
        <v>50043</v>
      </c>
      <c r="P6405" t="s">
        <v>49428</v>
      </c>
      <c r="Q6405" t="s">
        <v>14</v>
      </c>
      <c r="R6405" t="s">
        <v>14</v>
      </c>
    </row>
    <row r="6406" spans="1:18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368</v>
      </c>
      <c r="I6406" t="s">
        <v>369</v>
      </c>
      <c r="J6406" t="s">
        <v>50719</v>
      </c>
      <c r="K6406" t="s">
        <v>50044</v>
      </c>
      <c r="L6406" t="s">
        <v>50799</v>
      </c>
      <c r="M6406" t="s">
        <v>14</v>
      </c>
      <c r="N6406" t="s">
        <v>50046</v>
      </c>
      <c r="O6406" t="s">
        <v>50047</v>
      </c>
      <c r="P6406" t="s">
        <v>49432</v>
      </c>
      <c r="Q6406" t="s">
        <v>14</v>
      </c>
      <c r="R6406" t="s">
        <v>14</v>
      </c>
    </row>
    <row r="6407" spans="1:18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368</v>
      </c>
      <c r="I6407" t="s">
        <v>442</v>
      </c>
      <c r="J6407" t="s">
        <v>50800</v>
      </c>
      <c r="K6407" t="s">
        <v>50049</v>
      </c>
      <c r="L6407" t="s">
        <v>50801</v>
      </c>
      <c r="M6407" t="s">
        <v>17677</v>
      </c>
      <c r="N6407" t="s">
        <v>50051</v>
      </c>
      <c r="O6407" t="s">
        <v>49435</v>
      </c>
      <c r="P6407" t="s">
        <v>49436</v>
      </c>
      <c r="Q6407" t="s">
        <v>14</v>
      </c>
      <c r="R6407" t="s">
        <v>14</v>
      </c>
    </row>
    <row r="6408" spans="1:18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50800</v>
      </c>
      <c r="K6408" t="s">
        <v>50052</v>
      </c>
      <c r="L6408" t="s">
        <v>39795</v>
      </c>
      <c r="M6408" t="s">
        <v>50052</v>
      </c>
      <c r="N6408" t="s">
        <v>14</v>
      </c>
      <c r="O6408" t="s">
        <v>14</v>
      </c>
      <c r="P6408" t="s">
        <v>14</v>
      </c>
      <c r="Q6408" t="s">
        <v>14</v>
      </c>
      <c r="R6408" t="s">
        <v>14</v>
      </c>
    </row>
    <row r="6409" spans="1:18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50802</v>
      </c>
      <c r="K6409" t="s">
        <v>50803</v>
      </c>
      <c r="L6409" t="s">
        <v>16628</v>
      </c>
      <c r="M6409" t="s">
        <v>50804</v>
      </c>
      <c r="N6409" t="s">
        <v>14</v>
      </c>
      <c r="O6409" t="s">
        <v>50805</v>
      </c>
      <c r="P6409" t="s">
        <v>50806</v>
      </c>
      <c r="Q6409" t="s">
        <v>14</v>
      </c>
      <c r="R6409" t="s">
        <v>14</v>
      </c>
    </row>
    <row r="6410" spans="1:18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50724</v>
      </c>
      <c r="K6410" t="s">
        <v>50807</v>
      </c>
      <c r="L6410" t="s">
        <v>3790</v>
      </c>
      <c r="M6410" t="s">
        <v>50808</v>
      </c>
      <c r="N6410" t="s">
        <v>49442</v>
      </c>
      <c r="O6410" t="s">
        <v>50809</v>
      </c>
      <c r="P6410" t="s">
        <v>50810</v>
      </c>
      <c r="Q6410" t="s">
        <v>14</v>
      </c>
      <c r="R6410" t="s">
        <v>14</v>
      </c>
    </row>
    <row r="6411" spans="1:18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13</v>
      </c>
      <c r="I6411" t="s">
        <v>360</v>
      </c>
      <c r="J6411" t="s">
        <v>50730</v>
      </c>
      <c r="K6411" t="s">
        <v>50058</v>
      </c>
      <c r="L6411" t="s">
        <v>6570</v>
      </c>
      <c r="M6411" t="s">
        <v>49445</v>
      </c>
      <c r="N6411" t="s">
        <v>49446</v>
      </c>
      <c r="O6411" t="s">
        <v>50059</v>
      </c>
      <c r="P6411" t="s">
        <v>14</v>
      </c>
      <c r="Q6411" t="s">
        <v>14</v>
      </c>
      <c r="R6411" t="s">
        <v>14</v>
      </c>
    </row>
    <row r="6412" spans="1:18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66</v>
      </c>
      <c r="I6412" t="s">
        <v>378</v>
      </c>
      <c r="J6412" t="s">
        <v>50811</v>
      </c>
      <c r="K6412" t="s">
        <v>50812</v>
      </c>
      <c r="L6412" t="s">
        <v>44217</v>
      </c>
      <c r="M6412" t="s">
        <v>50062</v>
      </c>
      <c r="N6412" t="s">
        <v>50813</v>
      </c>
      <c r="O6412" t="s">
        <v>50064</v>
      </c>
      <c r="P6412" t="s">
        <v>49450</v>
      </c>
      <c r="Q6412" t="s">
        <v>14</v>
      </c>
      <c r="R6412" t="s">
        <v>14</v>
      </c>
    </row>
    <row r="6413" spans="1:18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368</v>
      </c>
      <c r="I6413" t="s">
        <v>369</v>
      </c>
      <c r="J6413" t="s">
        <v>50814</v>
      </c>
      <c r="K6413" t="s">
        <v>50815</v>
      </c>
      <c r="L6413" t="s">
        <v>50816</v>
      </c>
      <c r="M6413" t="s">
        <v>14</v>
      </c>
      <c r="N6413" t="s">
        <v>50817</v>
      </c>
      <c r="O6413" t="s">
        <v>49451</v>
      </c>
      <c r="P6413" t="s">
        <v>14</v>
      </c>
      <c r="Q6413" t="s">
        <v>14</v>
      </c>
      <c r="R6413" t="s">
        <v>14</v>
      </c>
    </row>
    <row r="6414" spans="1:18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374</v>
      </c>
      <c r="I6414" t="s">
        <v>442</v>
      </c>
      <c r="J6414" t="s">
        <v>50814</v>
      </c>
      <c r="K6414" t="s">
        <v>50066</v>
      </c>
      <c r="L6414" t="s">
        <v>22684</v>
      </c>
      <c r="M6414" t="s">
        <v>50067</v>
      </c>
      <c r="N6414" t="s">
        <v>14</v>
      </c>
      <c r="O6414" t="s">
        <v>50068</v>
      </c>
      <c r="P6414" t="s">
        <v>14</v>
      </c>
      <c r="Q6414" t="s">
        <v>14</v>
      </c>
      <c r="R6414" t="s">
        <v>14</v>
      </c>
    </row>
    <row r="6415" spans="1:18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66</v>
      </c>
      <c r="I6415" t="s">
        <v>2003</v>
      </c>
      <c r="J6415" t="s">
        <v>50723</v>
      </c>
      <c r="K6415" t="s">
        <v>50818</v>
      </c>
      <c r="L6415" t="s">
        <v>15253</v>
      </c>
      <c r="M6415" t="s">
        <v>50819</v>
      </c>
      <c r="N6415" t="s">
        <v>50820</v>
      </c>
      <c r="O6415" t="s">
        <v>50821</v>
      </c>
      <c r="P6415" t="s">
        <v>14</v>
      </c>
      <c r="Q6415" t="s">
        <v>14</v>
      </c>
      <c r="R6415" t="s">
        <v>14</v>
      </c>
    </row>
    <row r="6416" spans="1:18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368</v>
      </c>
      <c r="I6416" t="s">
        <v>369</v>
      </c>
      <c r="J6416" t="s">
        <v>50814</v>
      </c>
      <c r="K6416" t="s">
        <v>50071</v>
      </c>
      <c r="L6416" t="s">
        <v>9573</v>
      </c>
      <c r="M6416" t="s">
        <v>50073</v>
      </c>
      <c r="N6416" t="s">
        <v>50074</v>
      </c>
      <c r="O6416" t="s">
        <v>49454</v>
      </c>
      <c r="P6416" t="s">
        <v>14</v>
      </c>
      <c r="Q6416" t="s">
        <v>14</v>
      </c>
      <c r="R6416" t="s">
        <v>14</v>
      </c>
    </row>
    <row r="6417" spans="1:18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368</v>
      </c>
      <c r="I6417" t="s">
        <v>445</v>
      </c>
      <c r="J6417" t="s">
        <v>50822</v>
      </c>
      <c r="K6417" t="s">
        <v>50823</v>
      </c>
      <c r="L6417" t="s">
        <v>1537</v>
      </c>
      <c r="M6417" t="s">
        <v>50824</v>
      </c>
      <c r="N6417" t="s">
        <v>49455</v>
      </c>
      <c r="O6417" t="s">
        <v>50825</v>
      </c>
      <c r="P6417" t="s">
        <v>14</v>
      </c>
      <c r="Q6417" t="s">
        <v>14</v>
      </c>
      <c r="R6417" t="s">
        <v>14</v>
      </c>
    </row>
    <row r="6418" spans="1:18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50724</v>
      </c>
      <c r="K6418" t="s">
        <v>50826</v>
      </c>
      <c r="L6418" t="s">
        <v>21668</v>
      </c>
      <c r="M6418" t="s">
        <v>50827</v>
      </c>
      <c r="N6418" t="s">
        <v>14</v>
      </c>
      <c r="O6418" t="s">
        <v>50828</v>
      </c>
      <c r="P6418" t="s">
        <v>50829</v>
      </c>
      <c r="Q6418" t="s">
        <v>14</v>
      </c>
      <c r="R6418" t="s">
        <v>14</v>
      </c>
    </row>
    <row r="6419" spans="1:18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50722</v>
      </c>
      <c r="K6419" t="s">
        <v>50082</v>
      </c>
      <c r="L6419" t="s">
        <v>16147</v>
      </c>
      <c r="M6419" t="s">
        <v>50083</v>
      </c>
      <c r="N6419" t="s">
        <v>49456</v>
      </c>
      <c r="O6419" t="s">
        <v>50084</v>
      </c>
      <c r="P6419" t="s">
        <v>50085</v>
      </c>
      <c r="Q6419" t="s">
        <v>14</v>
      </c>
      <c r="R6419" t="s">
        <v>14</v>
      </c>
    </row>
    <row r="6420" spans="1:18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6</v>
      </c>
      <c r="I6420" t="s">
        <v>883</v>
      </c>
      <c r="J6420" t="s">
        <v>50802</v>
      </c>
      <c r="K6420" t="s">
        <v>50086</v>
      </c>
      <c r="L6420" t="s">
        <v>50830</v>
      </c>
      <c r="M6420" t="s">
        <v>50087</v>
      </c>
      <c r="N6420" t="s">
        <v>49459</v>
      </c>
      <c r="O6420" t="s">
        <v>50088</v>
      </c>
      <c r="P6420" t="s">
        <v>49461</v>
      </c>
      <c r="Q6420" t="s">
        <v>14</v>
      </c>
      <c r="R6420" t="s">
        <v>14</v>
      </c>
    </row>
    <row r="6421" spans="1:18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50730</v>
      </c>
      <c r="K6421" t="s">
        <v>50831</v>
      </c>
      <c r="L6421" t="s">
        <v>50832</v>
      </c>
      <c r="M6421" t="s">
        <v>50833</v>
      </c>
      <c r="N6421" t="s">
        <v>49464</v>
      </c>
      <c r="O6421" t="s">
        <v>34081</v>
      </c>
      <c r="P6421" t="s">
        <v>14</v>
      </c>
      <c r="Q6421" t="s">
        <v>14</v>
      </c>
      <c r="R6421" t="s">
        <v>14</v>
      </c>
    </row>
    <row r="6422" spans="1:18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50730</v>
      </c>
      <c r="K6422" t="s">
        <v>50834</v>
      </c>
      <c r="L6422" t="s">
        <v>32170</v>
      </c>
      <c r="M6422" t="s">
        <v>50093</v>
      </c>
      <c r="N6422" t="s">
        <v>49465</v>
      </c>
      <c r="O6422" t="s">
        <v>50835</v>
      </c>
      <c r="P6422" t="s">
        <v>14</v>
      </c>
      <c r="Q6422" t="s">
        <v>14</v>
      </c>
      <c r="R6422" t="s">
        <v>14</v>
      </c>
    </row>
    <row r="6423" spans="1:18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50836</v>
      </c>
      <c r="K6423" t="s">
        <v>50837</v>
      </c>
      <c r="L6423" t="s">
        <v>14438</v>
      </c>
      <c r="M6423" t="s">
        <v>50098</v>
      </c>
      <c r="N6423" t="s">
        <v>49468</v>
      </c>
      <c r="O6423" t="s">
        <v>50838</v>
      </c>
      <c r="P6423" t="s">
        <v>14</v>
      </c>
      <c r="Q6423" t="s">
        <v>14</v>
      </c>
      <c r="R6423" t="s">
        <v>14</v>
      </c>
    </row>
    <row r="6424" spans="1:18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50797</v>
      </c>
      <c r="K6424" t="s">
        <v>50839</v>
      </c>
      <c r="L6424" t="s">
        <v>4098</v>
      </c>
      <c r="M6424" t="s">
        <v>50840</v>
      </c>
      <c r="N6424" t="s">
        <v>50841</v>
      </c>
      <c r="O6424" t="s">
        <v>50842</v>
      </c>
      <c r="P6424" t="s">
        <v>49472</v>
      </c>
      <c r="Q6424" t="s">
        <v>14</v>
      </c>
      <c r="R6424" t="s">
        <v>14</v>
      </c>
    </row>
    <row r="6425" spans="1:18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74</v>
      </c>
      <c r="I6425" t="s">
        <v>378</v>
      </c>
      <c r="J6425" t="s">
        <v>50843</v>
      </c>
      <c r="K6425" t="s">
        <v>50844</v>
      </c>
      <c r="L6425" t="s">
        <v>15942</v>
      </c>
      <c r="M6425" t="s">
        <v>50106</v>
      </c>
      <c r="N6425" t="s">
        <v>50845</v>
      </c>
      <c r="O6425" t="s">
        <v>14</v>
      </c>
      <c r="P6425" t="s">
        <v>14</v>
      </c>
      <c r="Q6425" t="s">
        <v>14</v>
      </c>
      <c r="R6425" t="s">
        <v>14</v>
      </c>
    </row>
    <row r="6426" spans="1:18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6</v>
      </c>
      <c r="I6426" t="s">
        <v>442</v>
      </c>
      <c r="J6426" t="s">
        <v>50846</v>
      </c>
      <c r="K6426" t="s">
        <v>50108</v>
      </c>
      <c r="L6426" t="s">
        <v>39381</v>
      </c>
      <c r="M6426" t="s">
        <v>14</v>
      </c>
      <c r="N6426" t="s">
        <v>50108</v>
      </c>
      <c r="O6426" t="s">
        <v>14</v>
      </c>
      <c r="P6426" t="s">
        <v>14</v>
      </c>
      <c r="Q6426" t="s">
        <v>14</v>
      </c>
      <c r="R6426" t="s">
        <v>14</v>
      </c>
    </row>
    <row r="6427" spans="1:18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74</v>
      </c>
      <c r="I6427" t="s">
        <v>375</v>
      </c>
      <c r="J6427" t="s">
        <v>50847</v>
      </c>
      <c r="K6427" t="s">
        <v>50848</v>
      </c>
      <c r="L6427" t="s">
        <v>40343</v>
      </c>
      <c r="M6427" t="s">
        <v>14</v>
      </c>
      <c r="N6427" t="s">
        <v>49476</v>
      </c>
      <c r="O6427" t="s">
        <v>50849</v>
      </c>
      <c r="P6427" t="s">
        <v>14</v>
      </c>
      <c r="Q6427" t="s">
        <v>14</v>
      </c>
      <c r="R6427" t="s">
        <v>14</v>
      </c>
    </row>
    <row r="6428" spans="1:18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82</v>
      </c>
      <c r="I6428" t="s">
        <v>442</v>
      </c>
      <c r="J6428" t="s">
        <v>50847</v>
      </c>
      <c r="K6428" t="s">
        <v>50850</v>
      </c>
      <c r="L6428" t="s">
        <v>50851</v>
      </c>
      <c r="M6428" t="s">
        <v>50114</v>
      </c>
      <c r="N6428" t="s">
        <v>49480</v>
      </c>
      <c r="O6428" t="s">
        <v>50852</v>
      </c>
      <c r="P6428" t="s">
        <v>14</v>
      </c>
      <c r="Q6428" t="s">
        <v>14</v>
      </c>
      <c r="R6428" t="s">
        <v>14</v>
      </c>
    </row>
    <row r="6429" spans="1:18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50853</v>
      </c>
      <c r="K6429" t="s">
        <v>50854</v>
      </c>
      <c r="L6429" t="s">
        <v>50855</v>
      </c>
      <c r="M6429" t="s">
        <v>50856</v>
      </c>
      <c r="N6429" t="s">
        <v>50119</v>
      </c>
      <c r="O6429" t="s">
        <v>49484</v>
      </c>
      <c r="P6429" t="s">
        <v>14</v>
      </c>
      <c r="Q6429" t="s">
        <v>14</v>
      </c>
      <c r="R6429" t="s">
        <v>14</v>
      </c>
    </row>
    <row r="6430" spans="1:18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74</v>
      </c>
      <c r="I6430" t="s">
        <v>378</v>
      </c>
      <c r="J6430" t="s">
        <v>50857</v>
      </c>
      <c r="K6430" t="s">
        <v>50858</v>
      </c>
      <c r="L6430" t="s">
        <v>37537</v>
      </c>
      <c r="M6430" t="s">
        <v>14</v>
      </c>
      <c r="N6430" t="s">
        <v>50122</v>
      </c>
      <c r="O6430" t="s">
        <v>50859</v>
      </c>
      <c r="P6430" t="s">
        <v>50124</v>
      </c>
      <c r="Q6430" t="s">
        <v>14</v>
      </c>
      <c r="R6430" t="s">
        <v>14</v>
      </c>
    </row>
    <row r="6431" spans="1:18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13</v>
      </c>
      <c r="I6431" t="s">
        <v>360</v>
      </c>
      <c r="J6431" t="s">
        <v>50843</v>
      </c>
      <c r="K6431" t="s">
        <v>50125</v>
      </c>
      <c r="L6431" t="s">
        <v>9432</v>
      </c>
      <c r="M6431" t="s">
        <v>14</v>
      </c>
      <c r="N6431" t="s">
        <v>50127</v>
      </c>
      <c r="O6431" t="s">
        <v>50128</v>
      </c>
      <c r="P6431" t="s">
        <v>14</v>
      </c>
      <c r="Q6431" t="s">
        <v>14</v>
      </c>
      <c r="R6431" t="s">
        <v>14</v>
      </c>
    </row>
    <row r="6432" spans="1:18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50860</v>
      </c>
      <c r="K6432" t="s">
        <v>50861</v>
      </c>
      <c r="L6432" t="s">
        <v>15098</v>
      </c>
      <c r="M6432" t="s">
        <v>49490</v>
      </c>
      <c r="N6432" t="s">
        <v>14</v>
      </c>
      <c r="O6432" t="s">
        <v>50862</v>
      </c>
      <c r="P6432" t="s">
        <v>14</v>
      </c>
      <c r="Q6432" t="s">
        <v>14</v>
      </c>
      <c r="R6432" t="s">
        <v>14</v>
      </c>
    </row>
    <row r="6433" spans="1:18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50863</v>
      </c>
      <c r="K6433" t="s">
        <v>50864</v>
      </c>
      <c r="L6433" t="s">
        <v>9765</v>
      </c>
      <c r="M6433" t="s">
        <v>50134</v>
      </c>
      <c r="N6433" t="s">
        <v>50865</v>
      </c>
      <c r="O6433" t="s">
        <v>50866</v>
      </c>
      <c r="P6433" t="s">
        <v>14</v>
      </c>
      <c r="Q6433" t="s">
        <v>14</v>
      </c>
      <c r="R6433" t="s">
        <v>14</v>
      </c>
    </row>
    <row r="6434" spans="1:18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74</v>
      </c>
      <c r="I6434" t="s">
        <v>378</v>
      </c>
      <c r="J6434" t="s">
        <v>50863</v>
      </c>
      <c r="K6434" t="s">
        <v>50867</v>
      </c>
      <c r="L6434" t="s">
        <v>22611</v>
      </c>
      <c r="M6434" t="s">
        <v>50868</v>
      </c>
      <c r="N6434" t="s">
        <v>49494</v>
      </c>
      <c r="O6434" t="s">
        <v>49495</v>
      </c>
      <c r="P6434" t="s">
        <v>14</v>
      </c>
      <c r="Q6434" t="s">
        <v>14</v>
      </c>
      <c r="R6434" t="s">
        <v>14</v>
      </c>
    </row>
    <row r="6435" spans="1:18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62</v>
      </c>
      <c r="I6435" t="s">
        <v>1526</v>
      </c>
      <c r="J6435" t="s">
        <v>50869</v>
      </c>
      <c r="K6435" t="s">
        <v>50870</v>
      </c>
      <c r="L6435" t="s">
        <v>50871</v>
      </c>
      <c r="M6435" t="s">
        <v>50140</v>
      </c>
      <c r="N6435" t="s">
        <v>50141</v>
      </c>
      <c r="O6435" t="s">
        <v>50872</v>
      </c>
      <c r="P6435" t="s">
        <v>50873</v>
      </c>
      <c r="Q6435" t="s">
        <v>14</v>
      </c>
      <c r="R6435" t="s">
        <v>14</v>
      </c>
    </row>
    <row r="6436" spans="1:18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6</v>
      </c>
      <c r="I6436" t="s">
        <v>442</v>
      </c>
      <c r="J6436" t="s">
        <v>50874</v>
      </c>
      <c r="K6436" t="s">
        <v>50143</v>
      </c>
      <c r="L6436" t="s">
        <v>50875</v>
      </c>
      <c r="M6436" t="s">
        <v>50145</v>
      </c>
      <c r="N6436" t="s">
        <v>50146</v>
      </c>
      <c r="O6436" t="s">
        <v>50147</v>
      </c>
      <c r="P6436" t="s">
        <v>14</v>
      </c>
      <c r="Q6436" t="s">
        <v>14</v>
      </c>
      <c r="R6436" t="s">
        <v>14</v>
      </c>
    </row>
    <row r="6437" spans="1:18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374</v>
      </c>
      <c r="I6437" t="s">
        <v>375</v>
      </c>
      <c r="J6437" t="s">
        <v>50761</v>
      </c>
      <c r="K6437" t="s">
        <v>50876</v>
      </c>
      <c r="L6437" t="s">
        <v>7240</v>
      </c>
      <c r="M6437" t="s">
        <v>14</v>
      </c>
      <c r="N6437" t="s">
        <v>50148</v>
      </c>
      <c r="O6437" t="s">
        <v>50877</v>
      </c>
      <c r="P6437" t="s">
        <v>14</v>
      </c>
      <c r="Q6437" t="s">
        <v>14</v>
      </c>
      <c r="R6437" t="s">
        <v>14</v>
      </c>
    </row>
    <row r="6438" spans="1:18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50743</v>
      </c>
      <c r="K6438" t="s">
        <v>50878</v>
      </c>
      <c r="L6438" t="s">
        <v>50879</v>
      </c>
      <c r="M6438" t="s">
        <v>50880</v>
      </c>
      <c r="N6438" t="s">
        <v>50150</v>
      </c>
      <c r="O6438" t="s">
        <v>14</v>
      </c>
      <c r="P6438" t="s">
        <v>14</v>
      </c>
      <c r="Q6438" t="s">
        <v>14</v>
      </c>
      <c r="R6438" t="s">
        <v>14</v>
      </c>
    </row>
    <row r="6439" spans="1:18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368</v>
      </c>
      <c r="I6439" t="s">
        <v>369</v>
      </c>
      <c r="J6439" t="s">
        <v>50874</v>
      </c>
      <c r="K6439" t="s">
        <v>50881</v>
      </c>
      <c r="L6439" t="s">
        <v>39753</v>
      </c>
      <c r="M6439" t="s">
        <v>49506</v>
      </c>
      <c r="N6439" t="s">
        <v>50152</v>
      </c>
      <c r="O6439" t="s">
        <v>50882</v>
      </c>
      <c r="P6439" t="s">
        <v>14</v>
      </c>
      <c r="Q6439" t="s">
        <v>14</v>
      </c>
      <c r="R6439" t="s">
        <v>14</v>
      </c>
    </row>
    <row r="6440" spans="1:18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74</v>
      </c>
      <c r="I6440" t="s">
        <v>375</v>
      </c>
      <c r="J6440" t="s">
        <v>50778</v>
      </c>
      <c r="K6440" t="s">
        <v>50883</v>
      </c>
      <c r="L6440" t="s">
        <v>15135</v>
      </c>
      <c r="M6440" t="s">
        <v>50884</v>
      </c>
      <c r="N6440" t="s">
        <v>50155</v>
      </c>
      <c r="O6440" t="s">
        <v>50156</v>
      </c>
      <c r="P6440" t="s">
        <v>50157</v>
      </c>
      <c r="Q6440" t="s">
        <v>14</v>
      </c>
      <c r="R6440" t="s">
        <v>14</v>
      </c>
    </row>
    <row r="6441" spans="1:18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50762</v>
      </c>
      <c r="K6441" t="s">
        <v>50885</v>
      </c>
      <c r="L6441" t="s">
        <v>4173</v>
      </c>
      <c r="M6441" t="s">
        <v>14</v>
      </c>
      <c r="N6441" t="s">
        <v>50886</v>
      </c>
      <c r="O6441" t="s">
        <v>50161</v>
      </c>
      <c r="P6441" t="s">
        <v>14</v>
      </c>
      <c r="Q6441" t="s">
        <v>14</v>
      </c>
      <c r="R6441" t="s">
        <v>14</v>
      </c>
    </row>
    <row r="6442" spans="1:18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74</v>
      </c>
      <c r="I6442" t="s">
        <v>375</v>
      </c>
      <c r="J6442" t="s">
        <v>50778</v>
      </c>
      <c r="K6442" t="s">
        <v>50162</v>
      </c>
      <c r="L6442" t="s">
        <v>50887</v>
      </c>
      <c r="M6442" t="s">
        <v>50164</v>
      </c>
      <c r="N6442" t="s">
        <v>50165</v>
      </c>
      <c r="O6442" t="s">
        <v>49511</v>
      </c>
      <c r="P6442" t="s">
        <v>49512</v>
      </c>
      <c r="Q6442" t="s">
        <v>14</v>
      </c>
      <c r="R6442" t="s">
        <v>14</v>
      </c>
    </row>
    <row r="6443" spans="1:18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50888</v>
      </c>
      <c r="K6443" t="s">
        <v>50889</v>
      </c>
      <c r="L6443" t="s">
        <v>50890</v>
      </c>
      <c r="M6443" t="s">
        <v>49514</v>
      </c>
      <c r="N6443" t="s">
        <v>49515</v>
      </c>
      <c r="O6443" t="s">
        <v>50891</v>
      </c>
      <c r="P6443" t="s">
        <v>50892</v>
      </c>
      <c r="Q6443" t="s">
        <v>14</v>
      </c>
      <c r="R6443" t="s">
        <v>14</v>
      </c>
    </row>
    <row r="6444" spans="1:18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74</v>
      </c>
      <c r="I6444" t="s">
        <v>442</v>
      </c>
      <c r="J6444" t="s">
        <v>50762</v>
      </c>
      <c r="K6444" t="s">
        <v>50893</v>
      </c>
      <c r="L6444" t="s">
        <v>22920</v>
      </c>
      <c r="M6444" t="s">
        <v>50894</v>
      </c>
      <c r="N6444" t="s">
        <v>14</v>
      </c>
      <c r="O6444" t="s">
        <v>50174</v>
      </c>
      <c r="P6444" t="s">
        <v>50175</v>
      </c>
      <c r="Q6444" t="s">
        <v>14</v>
      </c>
      <c r="R6444" t="s">
        <v>14</v>
      </c>
    </row>
    <row r="6445" spans="1:18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74</v>
      </c>
      <c r="I6445" t="s">
        <v>383</v>
      </c>
      <c r="J6445" t="s">
        <v>50895</v>
      </c>
      <c r="K6445" t="s">
        <v>50177</v>
      </c>
      <c r="L6445" t="s">
        <v>4249</v>
      </c>
      <c r="M6445" t="s">
        <v>50178</v>
      </c>
      <c r="N6445" t="s">
        <v>50179</v>
      </c>
      <c r="O6445" t="s">
        <v>49518</v>
      </c>
      <c r="P6445" t="s">
        <v>49519</v>
      </c>
      <c r="Q6445" t="s">
        <v>14</v>
      </c>
      <c r="R6445" t="s">
        <v>14</v>
      </c>
    </row>
    <row r="6446" spans="1:18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50704</v>
      </c>
      <c r="K6446" t="s">
        <v>50180</v>
      </c>
      <c r="L6446" t="s">
        <v>40244</v>
      </c>
      <c r="M6446" t="s">
        <v>50181</v>
      </c>
      <c r="N6446" t="s">
        <v>49520</v>
      </c>
      <c r="O6446" t="s">
        <v>14</v>
      </c>
      <c r="P6446" t="s">
        <v>14</v>
      </c>
      <c r="Q6446" t="s">
        <v>14</v>
      </c>
      <c r="R6446" t="s">
        <v>14</v>
      </c>
    </row>
    <row r="6447" spans="1:18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68</v>
      </c>
      <c r="I6447" t="s">
        <v>369</v>
      </c>
      <c r="J6447" t="s">
        <v>50711</v>
      </c>
      <c r="K6447" t="s">
        <v>50182</v>
      </c>
      <c r="L6447" t="s">
        <v>1882</v>
      </c>
      <c r="M6447" t="s">
        <v>50183</v>
      </c>
      <c r="N6447" t="s">
        <v>50184</v>
      </c>
      <c r="O6447" t="s">
        <v>14</v>
      </c>
      <c r="P6447" t="s">
        <v>14</v>
      </c>
      <c r="Q6447" t="s">
        <v>14</v>
      </c>
      <c r="R6447" t="s">
        <v>14</v>
      </c>
    </row>
    <row r="6448" spans="1:18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368</v>
      </c>
      <c r="I6448" t="s">
        <v>378</v>
      </c>
      <c r="J6448" t="s">
        <v>50896</v>
      </c>
      <c r="K6448" t="s">
        <v>50897</v>
      </c>
      <c r="L6448" t="s">
        <v>50898</v>
      </c>
      <c r="M6448" t="s">
        <v>14</v>
      </c>
      <c r="N6448" t="s">
        <v>50188</v>
      </c>
      <c r="O6448" t="s">
        <v>50899</v>
      </c>
      <c r="P6448" t="s">
        <v>14</v>
      </c>
      <c r="Q6448" t="s">
        <v>14</v>
      </c>
      <c r="R6448" t="s">
        <v>14</v>
      </c>
    </row>
    <row r="6449" spans="1:18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368</v>
      </c>
      <c r="I6449" t="s">
        <v>369</v>
      </c>
      <c r="J6449" t="s">
        <v>50896</v>
      </c>
      <c r="K6449" t="s">
        <v>50190</v>
      </c>
      <c r="L6449" t="s">
        <v>9687</v>
      </c>
      <c r="M6449" t="s">
        <v>14</v>
      </c>
      <c r="N6449" t="s">
        <v>50191</v>
      </c>
      <c r="O6449" t="s">
        <v>50192</v>
      </c>
      <c r="P6449" t="s">
        <v>14</v>
      </c>
      <c r="Q6449" t="s">
        <v>14</v>
      </c>
      <c r="R6449" t="s">
        <v>14</v>
      </c>
    </row>
    <row r="6450" spans="1:18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50704</v>
      </c>
      <c r="K6450" t="s">
        <v>45604</v>
      </c>
      <c r="L6450" t="s">
        <v>48244</v>
      </c>
      <c r="M6450" t="s">
        <v>14</v>
      </c>
      <c r="N6450" t="s">
        <v>49523</v>
      </c>
      <c r="O6450" t="s">
        <v>49524</v>
      </c>
      <c r="P6450" t="s">
        <v>14</v>
      </c>
      <c r="Q6450" t="s">
        <v>14</v>
      </c>
      <c r="R6450" t="s">
        <v>14</v>
      </c>
    </row>
    <row r="6451" spans="1:18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50716</v>
      </c>
      <c r="K6451" t="s">
        <v>50193</v>
      </c>
      <c r="L6451" t="s">
        <v>34712</v>
      </c>
      <c r="M6451" t="s">
        <v>50194</v>
      </c>
      <c r="N6451" t="s">
        <v>50195</v>
      </c>
      <c r="O6451" t="s">
        <v>14</v>
      </c>
      <c r="P6451" t="s">
        <v>14</v>
      </c>
      <c r="Q6451" t="s">
        <v>14</v>
      </c>
      <c r="R6451" t="s">
        <v>14</v>
      </c>
    </row>
    <row r="6452" spans="1:18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50711</v>
      </c>
      <c r="K6452" t="s">
        <v>49526</v>
      </c>
      <c r="L6452" t="s">
        <v>13336</v>
      </c>
      <c r="M6452" t="s">
        <v>14</v>
      </c>
      <c r="N6452" t="s">
        <v>49527</v>
      </c>
      <c r="O6452" t="s">
        <v>49528</v>
      </c>
      <c r="P6452" t="s">
        <v>14</v>
      </c>
      <c r="Q6452" t="s">
        <v>14</v>
      </c>
      <c r="R6452" t="s">
        <v>14</v>
      </c>
    </row>
    <row r="6453" spans="1:18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368</v>
      </c>
      <c r="I6453" t="s">
        <v>369</v>
      </c>
      <c r="J6453" t="s">
        <v>50716</v>
      </c>
      <c r="K6453" t="s">
        <v>50900</v>
      </c>
      <c r="L6453" t="s">
        <v>50901</v>
      </c>
      <c r="M6453" t="s">
        <v>50902</v>
      </c>
      <c r="N6453" t="s">
        <v>49531</v>
      </c>
      <c r="O6453" t="s">
        <v>49532</v>
      </c>
      <c r="P6453" t="s">
        <v>14</v>
      </c>
      <c r="Q6453" t="s">
        <v>14</v>
      </c>
      <c r="R6453" t="s">
        <v>14</v>
      </c>
    </row>
    <row r="6454" spans="1:18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368</v>
      </c>
      <c r="I6454" t="s">
        <v>369</v>
      </c>
      <c r="J6454" t="s">
        <v>50874</v>
      </c>
      <c r="K6454" t="s">
        <v>50197</v>
      </c>
      <c r="L6454" t="s">
        <v>1680</v>
      </c>
      <c r="M6454" t="s">
        <v>14</v>
      </c>
      <c r="N6454" t="s">
        <v>50197</v>
      </c>
      <c r="O6454" t="s">
        <v>14</v>
      </c>
      <c r="P6454" t="s">
        <v>14</v>
      </c>
      <c r="Q6454" t="s">
        <v>14</v>
      </c>
      <c r="R6454" t="s">
        <v>14</v>
      </c>
    </row>
    <row r="6455" spans="1:18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368</v>
      </c>
      <c r="I6455" t="s">
        <v>386</v>
      </c>
      <c r="J6455" t="s">
        <v>50903</v>
      </c>
      <c r="K6455" t="s">
        <v>50904</v>
      </c>
      <c r="L6455" t="s">
        <v>1896</v>
      </c>
      <c r="M6455" t="s">
        <v>50199</v>
      </c>
      <c r="N6455" t="s">
        <v>50200</v>
      </c>
      <c r="O6455" t="s">
        <v>50905</v>
      </c>
      <c r="P6455" t="s">
        <v>14</v>
      </c>
      <c r="Q6455" t="s">
        <v>14</v>
      </c>
      <c r="R6455" t="s">
        <v>14</v>
      </c>
    </row>
    <row r="6456" spans="1:18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368</v>
      </c>
      <c r="I6456" t="s">
        <v>369</v>
      </c>
      <c r="J6456" t="s">
        <v>50874</v>
      </c>
      <c r="K6456" t="s">
        <v>50201</v>
      </c>
      <c r="L6456" t="s">
        <v>6887</v>
      </c>
      <c r="M6456" t="s">
        <v>14</v>
      </c>
      <c r="N6456" t="s">
        <v>49535</v>
      </c>
      <c r="O6456" t="s">
        <v>50202</v>
      </c>
      <c r="P6456" t="s">
        <v>14</v>
      </c>
      <c r="Q6456" t="s">
        <v>14</v>
      </c>
      <c r="R6456" t="s">
        <v>14</v>
      </c>
    </row>
    <row r="6457" spans="1:18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6</v>
      </c>
      <c r="I6457" t="s">
        <v>378</v>
      </c>
      <c r="J6457" t="s">
        <v>50906</v>
      </c>
      <c r="K6457" t="s">
        <v>50907</v>
      </c>
      <c r="L6457" t="s">
        <v>22386</v>
      </c>
      <c r="M6457" t="s">
        <v>50908</v>
      </c>
      <c r="N6457" t="s">
        <v>50207</v>
      </c>
      <c r="O6457" t="s">
        <v>50909</v>
      </c>
      <c r="P6457" t="s">
        <v>50209</v>
      </c>
      <c r="Q6457" t="s">
        <v>14</v>
      </c>
      <c r="R6457" t="s">
        <v>14</v>
      </c>
    </row>
    <row r="6458" spans="1:18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50754</v>
      </c>
      <c r="K6458" t="s">
        <v>50910</v>
      </c>
      <c r="L6458" t="s">
        <v>4387</v>
      </c>
      <c r="M6458" t="s">
        <v>50211</v>
      </c>
      <c r="N6458" t="s">
        <v>49540</v>
      </c>
      <c r="O6458" t="s">
        <v>50911</v>
      </c>
      <c r="P6458" t="s">
        <v>14</v>
      </c>
      <c r="Q6458" t="s">
        <v>14</v>
      </c>
      <c r="R6458" t="s">
        <v>14</v>
      </c>
    </row>
    <row r="6459" spans="1:18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50761</v>
      </c>
      <c r="K6459" t="s">
        <v>50912</v>
      </c>
      <c r="L6459" t="s">
        <v>50913</v>
      </c>
      <c r="M6459" t="s">
        <v>50914</v>
      </c>
      <c r="N6459" t="s">
        <v>50915</v>
      </c>
      <c r="O6459" t="s">
        <v>50215</v>
      </c>
      <c r="P6459" t="s">
        <v>50216</v>
      </c>
      <c r="Q6459" t="s">
        <v>14</v>
      </c>
      <c r="R6459" t="s">
        <v>14</v>
      </c>
    </row>
    <row r="6460" spans="1:18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368</v>
      </c>
      <c r="I6460" t="s">
        <v>369</v>
      </c>
      <c r="J6460" t="s">
        <v>50916</v>
      </c>
      <c r="K6460" t="s">
        <v>50917</v>
      </c>
      <c r="L6460" t="s">
        <v>2178</v>
      </c>
      <c r="M6460" t="s">
        <v>50219</v>
      </c>
      <c r="N6460" t="s">
        <v>50918</v>
      </c>
      <c r="O6460" t="s">
        <v>50221</v>
      </c>
      <c r="P6460" t="s">
        <v>50919</v>
      </c>
      <c r="Q6460" t="s">
        <v>14</v>
      </c>
      <c r="R6460" t="s">
        <v>14</v>
      </c>
    </row>
    <row r="6461" spans="1:18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74</v>
      </c>
      <c r="I6461" t="s">
        <v>375</v>
      </c>
      <c r="J6461" t="s">
        <v>50916</v>
      </c>
      <c r="K6461" t="s">
        <v>50920</v>
      </c>
      <c r="L6461" t="s">
        <v>36968</v>
      </c>
      <c r="M6461" t="s">
        <v>50921</v>
      </c>
      <c r="N6461" t="s">
        <v>50922</v>
      </c>
      <c r="O6461" t="s">
        <v>50923</v>
      </c>
      <c r="P6461" t="s">
        <v>14</v>
      </c>
      <c r="Q6461" t="s">
        <v>14</v>
      </c>
      <c r="R6461" t="s">
        <v>14</v>
      </c>
    </row>
    <row r="6462" spans="1:18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50916</v>
      </c>
      <c r="K6462" t="s">
        <v>50224</v>
      </c>
      <c r="L6462" t="s">
        <v>33208</v>
      </c>
      <c r="M6462" t="s">
        <v>14</v>
      </c>
      <c r="N6462" t="s">
        <v>50224</v>
      </c>
      <c r="O6462" t="s">
        <v>14</v>
      </c>
      <c r="P6462" t="s">
        <v>14</v>
      </c>
      <c r="Q6462" t="s">
        <v>14</v>
      </c>
      <c r="R6462" t="s">
        <v>14</v>
      </c>
    </row>
    <row r="6463" spans="1:18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368</v>
      </c>
      <c r="I6463" t="s">
        <v>442</v>
      </c>
      <c r="J6463" t="s">
        <v>50754</v>
      </c>
      <c r="K6463" t="s">
        <v>50225</v>
      </c>
      <c r="L6463" t="s">
        <v>50924</v>
      </c>
      <c r="M6463" t="s">
        <v>50227</v>
      </c>
      <c r="N6463" t="s">
        <v>49548</v>
      </c>
      <c r="O6463" t="s">
        <v>14</v>
      </c>
      <c r="P6463" t="s">
        <v>14</v>
      </c>
      <c r="Q6463" t="s">
        <v>14</v>
      </c>
      <c r="R6463" t="s">
        <v>14</v>
      </c>
    </row>
    <row r="6464" spans="1:18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50888</v>
      </c>
      <c r="K6464" t="s">
        <v>50228</v>
      </c>
      <c r="L6464" t="s">
        <v>35862</v>
      </c>
      <c r="M6464" t="s">
        <v>50230</v>
      </c>
      <c r="N6464" t="s">
        <v>50231</v>
      </c>
      <c r="O6464" t="s">
        <v>50232</v>
      </c>
      <c r="P6464" t="s">
        <v>14</v>
      </c>
      <c r="Q6464" t="s">
        <v>14</v>
      </c>
      <c r="R6464" t="s">
        <v>14</v>
      </c>
    </row>
    <row r="6465" spans="1:18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13</v>
      </c>
      <c r="I6465" t="s">
        <v>360</v>
      </c>
      <c r="J6465" t="s">
        <v>50782</v>
      </c>
      <c r="K6465" t="s">
        <v>49553</v>
      </c>
      <c r="L6465" t="s">
        <v>39672</v>
      </c>
      <c r="M6465" t="s">
        <v>14</v>
      </c>
      <c r="N6465" t="s">
        <v>14</v>
      </c>
      <c r="O6465" t="s">
        <v>49553</v>
      </c>
      <c r="P6465" t="s">
        <v>14</v>
      </c>
      <c r="Q6465" t="s">
        <v>14</v>
      </c>
      <c r="R6465" t="s">
        <v>14</v>
      </c>
    </row>
    <row r="6466" spans="1:18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68</v>
      </c>
      <c r="I6466" t="s">
        <v>369</v>
      </c>
      <c r="J6466" t="s">
        <v>50778</v>
      </c>
      <c r="K6466" t="s">
        <v>50925</v>
      </c>
      <c r="L6466" t="s">
        <v>1045</v>
      </c>
      <c r="M6466" t="s">
        <v>50926</v>
      </c>
      <c r="N6466" t="s">
        <v>50235</v>
      </c>
      <c r="O6466" t="s">
        <v>14</v>
      </c>
      <c r="P6466" t="s">
        <v>14</v>
      </c>
      <c r="Q6466" t="s">
        <v>14</v>
      </c>
      <c r="R6466" t="s">
        <v>14</v>
      </c>
    </row>
    <row r="6467" spans="1:18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50927</v>
      </c>
      <c r="K6467" t="s">
        <v>50237</v>
      </c>
      <c r="L6467" t="s">
        <v>15084</v>
      </c>
      <c r="M6467" t="s">
        <v>50238</v>
      </c>
      <c r="N6467" t="s">
        <v>49557</v>
      </c>
      <c r="O6467" t="s">
        <v>50239</v>
      </c>
      <c r="P6467" t="s">
        <v>14</v>
      </c>
      <c r="Q6467" t="s">
        <v>14</v>
      </c>
      <c r="R6467" t="s">
        <v>14</v>
      </c>
    </row>
    <row r="6468" spans="1:18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368</v>
      </c>
      <c r="I6468" t="s">
        <v>378</v>
      </c>
      <c r="J6468" t="s">
        <v>50888</v>
      </c>
      <c r="K6468" t="s">
        <v>50928</v>
      </c>
      <c r="L6468" t="s">
        <v>11320</v>
      </c>
      <c r="M6468" t="s">
        <v>14</v>
      </c>
      <c r="N6468" t="s">
        <v>50241</v>
      </c>
      <c r="O6468" t="s">
        <v>50929</v>
      </c>
      <c r="P6468" t="s">
        <v>14</v>
      </c>
      <c r="Q6468" t="s">
        <v>14</v>
      </c>
      <c r="R6468" t="s">
        <v>14</v>
      </c>
    </row>
    <row r="6469" spans="1:18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50930</v>
      </c>
      <c r="K6469" t="s">
        <v>49562</v>
      </c>
      <c r="L6469" t="s">
        <v>39916</v>
      </c>
      <c r="M6469" t="s">
        <v>14</v>
      </c>
      <c r="N6469" t="s">
        <v>14</v>
      </c>
      <c r="O6469" t="s">
        <v>49563</v>
      </c>
      <c r="P6469" t="s">
        <v>49564</v>
      </c>
      <c r="Q6469" t="s">
        <v>14</v>
      </c>
      <c r="R6469" t="s">
        <v>14</v>
      </c>
    </row>
    <row r="6470" spans="1:18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50931</v>
      </c>
      <c r="K6470" t="s">
        <v>49565</v>
      </c>
      <c r="L6470" t="s">
        <v>1735</v>
      </c>
      <c r="M6470" t="s">
        <v>14</v>
      </c>
      <c r="N6470" t="s">
        <v>49566</v>
      </c>
      <c r="O6470" t="s">
        <v>49567</v>
      </c>
      <c r="P6470" t="s">
        <v>14</v>
      </c>
      <c r="Q6470" t="s">
        <v>14</v>
      </c>
      <c r="R6470" t="s">
        <v>14</v>
      </c>
    </row>
    <row r="6471" spans="1:18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74</v>
      </c>
      <c r="I6471" t="s">
        <v>375</v>
      </c>
      <c r="J6471" t="s">
        <v>50730</v>
      </c>
      <c r="K6471" t="s">
        <v>50932</v>
      </c>
      <c r="L6471" t="s">
        <v>45579</v>
      </c>
      <c r="M6471" t="s">
        <v>50933</v>
      </c>
      <c r="N6471" t="s">
        <v>49569</v>
      </c>
      <c r="O6471" t="s">
        <v>50934</v>
      </c>
      <c r="P6471" t="s">
        <v>49571</v>
      </c>
      <c r="Q6471" t="s">
        <v>14</v>
      </c>
      <c r="R6471" t="s">
        <v>14</v>
      </c>
    </row>
    <row r="6472" spans="1:18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68</v>
      </c>
      <c r="I6472" t="s">
        <v>369</v>
      </c>
      <c r="J6472" t="s">
        <v>50935</v>
      </c>
      <c r="K6472" t="s">
        <v>50251</v>
      </c>
      <c r="L6472" t="s">
        <v>15094</v>
      </c>
      <c r="M6472" t="s">
        <v>50252</v>
      </c>
      <c r="N6472" t="s">
        <v>14</v>
      </c>
      <c r="O6472" t="s">
        <v>50253</v>
      </c>
      <c r="P6472" t="s">
        <v>49575</v>
      </c>
      <c r="Q6472" t="s">
        <v>14</v>
      </c>
      <c r="R6472" t="s">
        <v>14</v>
      </c>
    </row>
    <row r="6473" spans="1:18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366</v>
      </c>
      <c r="I6473" t="s">
        <v>883</v>
      </c>
      <c r="J6473" t="s">
        <v>50797</v>
      </c>
      <c r="K6473" t="s">
        <v>50936</v>
      </c>
      <c r="L6473" t="s">
        <v>50937</v>
      </c>
      <c r="M6473" t="s">
        <v>50938</v>
      </c>
      <c r="N6473" t="s">
        <v>50939</v>
      </c>
      <c r="O6473" t="s">
        <v>50940</v>
      </c>
      <c r="P6473" t="s">
        <v>14</v>
      </c>
      <c r="Q6473" t="s">
        <v>14</v>
      </c>
      <c r="R6473" t="s">
        <v>14</v>
      </c>
    </row>
    <row r="6474" spans="1:18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74</v>
      </c>
      <c r="I6474" t="s">
        <v>1943</v>
      </c>
      <c r="J6474" t="s">
        <v>50941</v>
      </c>
      <c r="K6474" t="s">
        <v>50942</v>
      </c>
      <c r="L6474" t="s">
        <v>26271</v>
      </c>
      <c r="M6474" t="s">
        <v>50943</v>
      </c>
      <c r="N6474" t="s">
        <v>50944</v>
      </c>
      <c r="O6474" t="s">
        <v>50945</v>
      </c>
      <c r="P6474" t="s">
        <v>34123</v>
      </c>
      <c r="Q6474" t="s">
        <v>14</v>
      </c>
      <c r="R6474" t="s">
        <v>14</v>
      </c>
    </row>
    <row r="6475" spans="1:18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50722</v>
      </c>
      <c r="K6475" t="s">
        <v>50946</v>
      </c>
      <c r="L6475" t="s">
        <v>7874</v>
      </c>
      <c r="M6475" t="s">
        <v>50263</v>
      </c>
      <c r="N6475" t="s">
        <v>14</v>
      </c>
      <c r="O6475" t="s">
        <v>50947</v>
      </c>
      <c r="P6475" t="s">
        <v>49586</v>
      </c>
      <c r="Q6475" t="s">
        <v>14</v>
      </c>
      <c r="R6475" t="s">
        <v>14</v>
      </c>
    </row>
    <row r="6476" spans="1:18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50731</v>
      </c>
      <c r="K6476" t="s">
        <v>50264</v>
      </c>
      <c r="L6476" t="s">
        <v>50948</v>
      </c>
      <c r="M6476" t="s">
        <v>50266</v>
      </c>
      <c r="N6476" t="s">
        <v>12992</v>
      </c>
      <c r="O6476" t="s">
        <v>49589</v>
      </c>
      <c r="P6476" t="s">
        <v>49590</v>
      </c>
      <c r="Q6476" t="s">
        <v>14</v>
      </c>
      <c r="R6476" t="s">
        <v>14</v>
      </c>
    </row>
    <row r="6477" spans="1:18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74</v>
      </c>
      <c r="I6477" t="s">
        <v>375</v>
      </c>
      <c r="J6477" t="s">
        <v>50935</v>
      </c>
      <c r="K6477" t="s">
        <v>50949</v>
      </c>
      <c r="L6477" t="s">
        <v>23801</v>
      </c>
      <c r="M6477" t="s">
        <v>50950</v>
      </c>
      <c r="N6477" t="s">
        <v>14</v>
      </c>
      <c r="O6477" t="s">
        <v>50951</v>
      </c>
      <c r="P6477" t="s">
        <v>50952</v>
      </c>
      <c r="Q6477" t="s">
        <v>14</v>
      </c>
      <c r="R6477" t="s">
        <v>14</v>
      </c>
    </row>
    <row r="6478" spans="1:18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368</v>
      </c>
      <c r="I6478" t="s">
        <v>386</v>
      </c>
      <c r="J6478" t="s">
        <v>50802</v>
      </c>
      <c r="K6478" t="s">
        <v>50270</v>
      </c>
      <c r="L6478" t="s">
        <v>7516</v>
      </c>
      <c r="M6478" t="s">
        <v>50271</v>
      </c>
      <c r="N6478" t="s">
        <v>50272</v>
      </c>
      <c r="O6478" t="s">
        <v>49594</v>
      </c>
      <c r="P6478" t="s">
        <v>49595</v>
      </c>
      <c r="Q6478" t="s">
        <v>14</v>
      </c>
      <c r="R6478" t="s">
        <v>14</v>
      </c>
    </row>
    <row r="6479" spans="1:18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74</v>
      </c>
      <c r="I6479" t="s">
        <v>375</v>
      </c>
      <c r="J6479" t="s">
        <v>50724</v>
      </c>
      <c r="K6479" t="s">
        <v>50953</v>
      </c>
      <c r="L6479" t="s">
        <v>13453</v>
      </c>
      <c r="M6479" t="s">
        <v>50954</v>
      </c>
      <c r="N6479" t="s">
        <v>49597</v>
      </c>
      <c r="O6479" t="s">
        <v>50274</v>
      </c>
      <c r="P6479" t="s">
        <v>14</v>
      </c>
      <c r="Q6479" t="s">
        <v>14</v>
      </c>
      <c r="R6479" t="s">
        <v>14</v>
      </c>
    </row>
    <row r="6480" spans="1:18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68</v>
      </c>
      <c r="I6480" t="s">
        <v>445</v>
      </c>
      <c r="J6480" t="s">
        <v>50955</v>
      </c>
      <c r="K6480" t="s">
        <v>50956</v>
      </c>
      <c r="L6480" t="s">
        <v>5921</v>
      </c>
      <c r="M6480" t="s">
        <v>50278</v>
      </c>
      <c r="N6480" t="s">
        <v>50279</v>
      </c>
      <c r="O6480" t="s">
        <v>50957</v>
      </c>
      <c r="P6480" t="s">
        <v>14</v>
      </c>
      <c r="Q6480" t="s">
        <v>14</v>
      </c>
      <c r="R6480" t="s">
        <v>14</v>
      </c>
    </row>
    <row r="6481" spans="1:18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50814</v>
      </c>
      <c r="K6481" t="s">
        <v>49602</v>
      </c>
      <c r="L6481" t="s">
        <v>8691</v>
      </c>
      <c r="M6481" t="s">
        <v>14</v>
      </c>
      <c r="N6481" t="s">
        <v>14</v>
      </c>
      <c r="O6481" t="s">
        <v>49602</v>
      </c>
      <c r="P6481" t="s">
        <v>14</v>
      </c>
      <c r="Q6481" t="s">
        <v>14</v>
      </c>
      <c r="R6481" t="s">
        <v>14</v>
      </c>
    </row>
    <row r="6482" spans="1:18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50958</v>
      </c>
      <c r="K6482" t="s">
        <v>50959</v>
      </c>
      <c r="L6482" t="s">
        <v>50960</v>
      </c>
      <c r="M6482" t="s">
        <v>50961</v>
      </c>
      <c r="N6482" t="s">
        <v>14</v>
      </c>
      <c r="O6482" t="s">
        <v>49604</v>
      </c>
      <c r="P6482" t="s">
        <v>49605</v>
      </c>
      <c r="Q6482" t="s">
        <v>14</v>
      </c>
      <c r="R6482" t="s">
        <v>14</v>
      </c>
    </row>
    <row r="6483" spans="1:18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374</v>
      </c>
      <c r="I6483" t="s">
        <v>378</v>
      </c>
      <c r="J6483" t="s">
        <v>50747</v>
      </c>
      <c r="K6483" t="s">
        <v>50284</v>
      </c>
      <c r="L6483" t="s">
        <v>11769</v>
      </c>
      <c r="M6483" t="s">
        <v>50286</v>
      </c>
      <c r="N6483" t="s">
        <v>50287</v>
      </c>
      <c r="O6483" t="s">
        <v>50288</v>
      </c>
      <c r="P6483" t="s">
        <v>49609</v>
      </c>
      <c r="Q6483" t="s">
        <v>14</v>
      </c>
      <c r="R6483" t="s">
        <v>14</v>
      </c>
    </row>
    <row r="6484" spans="1:18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50874</v>
      </c>
      <c r="K6484" t="s">
        <v>49610</v>
      </c>
      <c r="L6484" t="s">
        <v>6131</v>
      </c>
      <c r="M6484" t="s">
        <v>14</v>
      </c>
      <c r="N6484" t="s">
        <v>49610</v>
      </c>
      <c r="O6484" t="s">
        <v>14</v>
      </c>
      <c r="P6484" t="s">
        <v>14</v>
      </c>
      <c r="Q6484" t="s">
        <v>14</v>
      </c>
      <c r="R6484" t="s">
        <v>14</v>
      </c>
    </row>
    <row r="6485" spans="1:18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50903</v>
      </c>
      <c r="K6485" t="s">
        <v>50962</v>
      </c>
      <c r="L6485" t="s">
        <v>39788</v>
      </c>
      <c r="M6485" t="s">
        <v>50963</v>
      </c>
      <c r="N6485" t="s">
        <v>14</v>
      </c>
      <c r="O6485" t="s">
        <v>49611</v>
      </c>
      <c r="P6485" t="s">
        <v>14</v>
      </c>
      <c r="Q6485" t="s">
        <v>14</v>
      </c>
      <c r="R6485" t="s">
        <v>14</v>
      </c>
    </row>
    <row r="6486" spans="1:18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68</v>
      </c>
      <c r="I6486" t="s">
        <v>386</v>
      </c>
      <c r="J6486" t="s">
        <v>50863</v>
      </c>
      <c r="K6486" t="s">
        <v>50964</v>
      </c>
      <c r="L6486" t="s">
        <v>12280</v>
      </c>
      <c r="M6486" t="s">
        <v>50292</v>
      </c>
      <c r="N6486" t="s">
        <v>50293</v>
      </c>
      <c r="O6486" t="s">
        <v>50965</v>
      </c>
      <c r="P6486" t="s">
        <v>14</v>
      </c>
      <c r="Q6486" t="s">
        <v>14</v>
      </c>
      <c r="R6486" t="s">
        <v>14</v>
      </c>
    </row>
    <row r="6487" spans="1:18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74</v>
      </c>
      <c r="I6487" t="s">
        <v>375</v>
      </c>
      <c r="J6487" t="s">
        <v>50874</v>
      </c>
      <c r="K6487" t="s">
        <v>50966</v>
      </c>
      <c r="L6487" t="s">
        <v>48241</v>
      </c>
      <c r="M6487" t="s">
        <v>14</v>
      </c>
      <c r="N6487" t="s">
        <v>50294</v>
      </c>
      <c r="O6487" t="s">
        <v>50967</v>
      </c>
      <c r="P6487" t="s">
        <v>14</v>
      </c>
      <c r="Q6487" t="s">
        <v>14</v>
      </c>
      <c r="R6487" t="s">
        <v>14</v>
      </c>
    </row>
    <row r="6488" spans="1:18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13</v>
      </c>
      <c r="I6488" t="s">
        <v>360</v>
      </c>
      <c r="J6488" t="s">
        <v>50724</v>
      </c>
      <c r="K6488" t="s">
        <v>50968</v>
      </c>
      <c r="L6488" t="s">
        <v>49313</v>
      </c>
      <c r="M6488" t="s">
        <v>50969</v>
      </c>
      <c r="N6488" t="s">
        <v>49614</v>
      </c>
      <c r="O6488" t="s">
        <v>14</v>
      </c>
      <c r="P6488" t="s">
        <v>14</v>
      </c>
      <c r="Q6488" t="s">
        <v>14</v>
      </c>
      <c r="R6488" t="s">
        <v>14</v>
      </c>
    </row>
    <row r="6489" spans="1:18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374</v>
      </c>
      <c r="I6489" t="s">
        <v>383</v>
      </c>
      <c r="J6489" t="s">
        <v>50935</v>
      </c>
      <c r="K6489" t="s">
        <v>50970</v>
      </c>
      <c r="L6489" t="s">
        <v>8426</v>
      </c>
      <c r="M6489" t="s">
        <v>50298</v>
      </c>
      <c r="N6489" t="s">
        <v>49615</v>
      </c>
      <c r="O6489" t="s">
        <v>50971</v>
      </c>
      <c r="P6489" t="s">
        <v>50972</v>
      </c>
      <c r="Q6489" t="s">
        <v>14</v>
      </c>
      <c r="R6489" t="s">
        <v>14</v>
      </c>
    </row>
    <row r="6490" spans="1:18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366</v>
      </c>
      <c r="I6490" t="s">
        <v>442</v>
      </c>
      <c r="J6490" t="s">
        <v>50719</v>
      </c>
      <c r="K6490" t="s">
        <v>50299</v>
      </c>
      <c r="L6490" t="s">
        <v>50973</v>
      </c>
      <c r="M6490" t="s">
        <v>50301</v>
      </c>
      <c r="N6490" t="s">
        <v>49618</v>
      </c>
      <c r="O6490" t="s">
        <v>50302</v>
      </c>
      <c r="P6490" t="s">
        <v>49620</v>
      </c>
      <c r="Q6490" t="s">
        <v>14</v>
      </c>
      <c r="R6490" t="s">
        <v>14</v>
      </c>
    </row>
    <row r="6491" spans="1:18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6</v>
      </c>
      <c r="I6491" t="s">
        <v>2003</v>
      </c>
      <c r="J6491" t="s">
        <v>50723</v>
      </c>
      <c r="K6491" t="s">
        <v>50974</v>
      </c>
      <c r="L6491" t="s">
        <v>44846</v>
      </c>
      <c r="M6491" t="s">
        <v>50975</v>
      </c>
      <c r="N6491" t="s">
        <v>14</v>
      </c>
      <c r="O6491" t="s">
        <v>50305</v>
      </c>
      <c r="P6491" t="s">
        <v>49624</v>
      </c>
      <c r="Q6491" t="s">
        <v>14</v>
      </c>
      <c r="R6491" t="s">
        <v>14</v>
      </c>
    </row>
    <row r="6492" spans="1:18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50976</v>
      </c>
      <c r="K6492" t="s">
        <v>50307</v>
      </c>
      <c r="L6492" t="s">
        <v>44944</v>
      </c>
      <c r="M6492" t="s">
        <v>50308</v>
      </c>
      <c r="N6492" t="s">
        <v>49625</v>
      </c>
      <c r="O6492" t="s">
        <v>50309</v>
      </c>
      <c r="P6492" t="s">
        <v>14</v>
      </c>
      <c r="Q6492" t="s">
        <v>14</v>
      </c>
      <c r="R6492" t="s">
        <v>14</v>
      </c>
    </row>
    <row r="6493" spans="1:18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74</v>
      </c>
      <c r="I6493" t="s">
        <v>383</v>
      </c>
      <c r="J6493" t="s">
        <v>50977</v>
      </c>
      <c r="K6493" t="s">
        <v>50978</v>
      </c>
      <c r="L6493" t="s">
        <v>50979</v>
      </c>
      <c r="M6493" t="s">
        <v>50980</v>
      </c>
      <c r="N6493" t="s">
        <v>49627</v>
      </c>
      <c r="O6493" t="s">
        <v>50981</v>
      </c>
      <c r="P6493" t="s">
        <v>49629</v>
      </c>
      <c r="Q6493" t="s">
        <v>14</v>
      </c>
      <c r="R6493" t="s">
        <v>14</v>
      </c>
    </row>
    <row r="6494" spans="1:18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50802</v>
      </c>
      <c r="K6494" t="s">
        <v>50315</v>
      </c>
      <c r="L6494" t="s">
        <v>39777</v>
      </c>
      <c r="M6494" t="s">
        <v>49631</v>
      </c>
      <c r="N6494" t="s">
        <v>50316</v>
      </c>
      <c r="O6494" t="s">
        <v>49633</v>
      </c>
      <c r="P6494" t="s">
        <v>14</v>
      </c>
      <c r="Q6494" t="s">
        <v>14</v>
      </c>
      <c r="R6494" t="s">
        <v>14</v>
      </c>
    </row>
    <row r="6495" spans="1:18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50935</v>
      </c>
      <c r="K6495" t="s">
        <v>50982</v>
      </c>
      <c r="L6495" t="s">
        <v>6345</v>
      </c>
      <c r="M6495" t="s">
        <v>50317</v>
      </c>
      <c r="N6495" t="s">
        <v>14</v>
      </c>
      <c r="O6495" t="s">
        <v>50983</v>
      </c>
      <c r="P6495" t="s">
        <v>14</v>
      </c>
      <c r="Q6495" t="s">
        <v>14</v>
      </c>
      <c r="R6495" t="s">
        <v>14</v>
      </c>
    </row>
    <row r="6496" spans="1:18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66</v>
      </c>
      <c r="I6496" t="s">
        <v>883</v>
      </c>
      <c r="J6496" t="s">
        <v>50802</v>
      </c>
      <c r="K6496" t="s">
        <v>50318</v>
      </c>
      <c r="L6496" t="s">
        <v>50984</v>
      </c>
      <c r="M6496" t="s">
        <v>50319</v>
      </c>
      <c r="N6496" t="s">
        <v>50320</v>
      </c>
      <c r="O6496" t="s">
        <v>49637</v>
      </c>
      <c r="P6496" t="s">
        <v>14</v>
      </c>
      <c r="Q6496" t="s">
        <v>14</v>
      </c>
      <c r="R6496" t="s">
        <v>14</v>
      </c>
    </row>
    <row r="6497" spans="1:18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374</v>
      </c>
      <c r="I6497" t="s">
        <v>375</v>
      </c>
      <c r="J6497" t="s">
        <v>50719</v>
      </c>
      <c r="K6497" t="s">
        <v>50985</v>
      </c>
      <c r="L6497" t="s">
        <v>50986</v>
      </c>
      <c r="M6497" t="s">
        <v>50062</v>
      </c>
      <c r="N6497" t="s">
        <v>14</v>
      </c>
      <c r="O6497" t="s">
        <v>50987</v>
      </c>
      <c r="P6497" t="s">
        <v>50324</v>
      </c>
      <c r="Q6497" t="s">
        <v>14</v>
      </c>
      <c r="R6497" t="s">
        <v>14</v>
      </c>
    </row>
    <row r="6498" spans="1:18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368</v>
      </c>
      <c r="I6498" t="s">
        <v>369</v>
      </c>
      <c r="J6498" t="s">
        <v>50719</v>
      </c>
      <c r="K6498" t="s">
        <v>50988</v>
      </c>
      <c r="L6498" t="s">
        <v>12125</v>
      </c>
      <c r="M6498" t="s">
        <v>50326</v>
      </c>
      <c r="N6498" t="s">
        <v>50989</v>
      </c>
      <c r="O6498" t="s">
        <v>14</v>
      </c>
      <c r="P6498" t="s">
        <v>14</v>
      </c>
      <c r="Q6498" t="s">
        <v>14</v>
      </c>
      <c r="R6498" t="s">
        <v>14</v>
      </c>
    </row>
    <row r="6499" spans="1:18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368</v>
      </c>
      <c r="I6499" t="s">
        <v>378</v>
      </c>
      <c r="J6499" t="s">
        <v>50990</v>
      </c>
      <c r="K6499" t="s">
        <v>50991</v>
      </c>
      <c r="L6499" t="s">
        <v>47870</v>
      </c>
      <c r="M6499" t="s">
        <v>50330</v>
      </c>
      <c r="N6499" t="s">
        <v>50331</v>
      </c>
      <c r="O6499" t="s">
        <v>50992</v>
      </c>
      <c r="P6499" t="s">
        <v>14</v>
      </c>
      <c r="Q6499" t="s">
        <v>14</v>
      </c>
      <c r="R6499" t="s">
        <v>14</v>
      </c>
    </row>
    <row r="6500" spans="1:18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68</v>
      </c>
      <c r="I6500" t="s">
        <v>386</v>
      </c>
      <c r="J6500" t="s">
        <v>50993</v>
      </c>
      <c r="K6500" t="s">
        <v>50994</v>
      </c>
      <c r="L6500" t="s">
        <v>3540</v>
      </c>
      <c r="M6500" t="s">
        <v>14</v>
      </c>
      <c r="N6500" t="s">
        <v>49646</v>
      </c>
      <c r="O6500" t="s">
        <v>50995</v>
      </c>
      <c r="P6500" t="s">
        <v>50996</v>
      </c>
      <c r="Q6500" t="s">
        <v>14</v>
      </c>
      <c r="R6500" t="s">
        <v>14</v>
      </c>
    </row>
    <row r="6501" spans="1:18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74</v>
      </c>
      <c r="I6501" t="s">
        <v>378</v>
      </c>
      <c r="J6501" t="s">
        <v>50847</v>
      </c>
      <c r="K6501" t="s">
        <v>50997</v>
      </c>
      <c r="L6501" t="s">
        <v>50998</v>
      </c>
      <c r="M6501" t="s">
        <v>49649</v>
      </c>
      <c r="N6501" t="s">
        <v>50999</v>
      </c>
      <c r="O6501" t="s">
        <v>51000</v>
      </c>
      <c r="P6501" t="s">
        <v>51001</v>
      </c>
      <c r="Q6501" t="s">
        <v>14</v>
      </c>
      <c r="R6501" t="s">
        <v>14</v>
      </c>
    </row>
    <row r="6502" spans="1:18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50993</v>
      </c>
      <c r="K6502" t="s">
        <v>51002</v>
      </c>
      <c r="L6502" t="s">
        <v>44005</v>
      </c>
      <c r="M6502" t="s">
        <v>51003</v>
      </c>
      <c r="N6502" t="s">
        <v>51004</v>
      </c>
      <c r="O6502" t="s">
        <v>14</v>
      </c>
      <c r="P6502" t="s">
        <v>14</v>
      </c>
      <c r="Q6502" t="s">
        <v>14</v>
      </c>
      <c r="R6502" t="s">
        <v>14</v>
      </c>
    </row>
    <row r="6503" spans="1:18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50857</v>
      </c>
      <c r="K6503" t="s">
        <v>51005</v>
      </c>
      <c r="L6503" t="s">
        <v>51006</v>
      </c>
      <c r="M6503" t="s">
        <v>51007</v>
      </c>
      <c r="N6503" t="s">
        <v>51008</v>
      </c>
      <c r="O6503" t="s">
        <v>50339</v>
      </c>
      <c r="P6503" t="s">
        <v>51009</v>
      </c>
      <c r="Q6503" t="s">
        <v>14</v>
      </c>
      <c r="R6503" t="s">
        <v>14</v>
      </c>
    </row>
    <row r="6504" spans="1:18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368</v>
      </c>
      <c r="I6504" t="s">
        <v>386</v>
      </c>
      <c r="J6504" t="s">
        <v>50993</v>
      </c>
      <c r="K6504" t="s">
        <v>50340</v>
      </c>
      <c r="L6504" t="s">
        <v>6081</v>
      </c>
      <c r="M6504" t="s">
        <v>50341</v>
      </c>
      <c r="N6504" t="s">
        <v>50342</v>
      </c>
      <c r="O6504" t="s">
        <v>14</v>
      </c>
      <c r="P6504" t="s">
        <v>14</v>
      </c>
      <c r="Q6504" t="s">
        <v>14</v>
      </c>
      <c r="R6504" t="s">
        <v>14</v>
      </c>
    </row>
    <row r="6505" spans="1:18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74</v>
      </c>
      <c r="I6505" t="s">
        <v>375</v>
      </c>
      <c r="J6505" t="s">
        <v>51010</v>
      </c>
      <c r="K6505" t="s">
        <v>51011</v>
      </c>
      <c r="L6505" t="s">
        <v>51012</v>
      </c>
      <c r="M6505" t="s">
        <v>50346</v>
      </c>
      <c r="N6505" t="s">
        <v>50347</v>
      </c>
      <c r="O6505" t="s">
        <v>51013</v>
      </c>
      <c r="P6505" t="s">
        <v>14</v>
      </c>
      <c r="Q6505" t="s">
        <v>14</v>
      </c>
      <c r="R6505" t="s">
        <v>14</v>
      </c>
    </row>
    <row r="6506" spans="1:18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68</v>
      </c>
      <c r="I6506" t="s">
        <v>378</v>
      </c>
      <c r="J6506" t="s">
        <v>51014</v>
      </c>
      <c r="K6506" t="s">
        <v>51015</v>
      </c>
      <c r="L6506" t="s">
        <v>3877</v>
      </c>
      <c r="M6506" t="s">
        <v>50351</v>
      </c>
      <c r="N6506" t="s">
        <v>51016</v>
      </c>
      <c r="O6506" t="s">
        <v>49655</v>
      </c>
      <c r="P6506" t="s">
        <v>14</v>
      </c>
      <c r="Q6506" t="s">
        <v>14</v>
      </c>
      <c r="R6506" t="s">
        <v>14</v>
      </c>
    </row>
    <row r="6507" spans="1:18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374</v>
      </c>
      <c r="I6507" t="s">
        <v>375</v>
      </c>
      <c r="J6507" t="s">
        <v>50847</v>
      </c>
      <c r="K6507" t="s">
        <v>51017</v>
      </c>
      <c r="L6507" t="s">
        <v>39609</v>
      </c>
      <c r="M6507" t="s">
        <v>51018</v>
      </c>
      <c r="N6507" t="s">
        <v>50353</v>
      </c>
      <c r="O6507" t="s">
        <v>51019</v>
      </c>
      <c r="P6507" t="s">
        <v>49659</v>
      </c>
      <c r="Q6507" t="s">
        <v>14</v>
      </c>
      <c r="R6507" t="s">
        <v>14</v>
      </c>
    </row>
    <row r="6508" spans="1:18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74</v>
      </c>
      <c r="I6508" t="s">
        <v>383</v>
      </c>
      <c r="J6508" t="s">
        <v>50860</v>
      </c>
      <c r="K6508" t="s">
        <v>50354</v>
      </c>
      <c r="L6508" t="s">
        <v>13333</v>
      </c>
      <c r="M6508" t="s">
        <v>50355</v>
      </c>
      <c r="N6508" t="s">
        <v>50356</v>
      </c>
      <c r="O6508" t="s">
        <v>50357</v>
      </c>
      <c r="P6508" t="s">
        <v>14</v>
      </c>
      <c r="Q6508" t="s">
        <v>14</v>
      </c>
      <c r="R6508" t="s">
        <v>14</v>
      </c>
    </row>
    <row r="6509" spans="1:18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50847</v>
      </c>
      <c r="K6509" t="s">
        <v>51020</v>
      </c>
      <c r="L6509" t="s">
        <v>48835</v>
      </c>
      <c r="M6509" t="s">
        <v>51021</v>
      </c>
      <c r="N6509" t="s">
        <v>50360</v>
      </c>
      <c r="O6509" t="s">
        <v>50361</v>
      </c>
      <c r="P6509" t="s">
        <v>51022</v>
      </c>
      <c r="Q6509" t="s">
        <v>14</v>
      </c>
      <c r="R6509" t="s">
        <v>14</v>
      </c>
    </row>
    <row r="6510" spans="1:18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50930</v>
      </c>
      <c r="K6510" t="s">
        <v>50362</v>
      </c>
      <c r="L6510" t="s">
        <v>33396</v>
      </c>
      <c r="M6510" t="s">
        <v>14</v>
      </c>
      <c r="N6510" t="s">
        <v>50363</v>
      </c>
      <c r="O6510" t="s">
        <v>49666</v>
      </c>
      <c r="P6510" t="s">
        <v>49667</v>
      </c>
      <c r="Q6510" t="s">
        <v>14</v>
      </c>
      <c r="R6510" t="s">
        <v>14</v>
      </c>
    </row>
    <row r="6511" spans="1:18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50778</v>
      </c>
      <c r="K6511" t="s">
        <v>51023</v>
      </c>
      <c r="L6511" t="s">
        <v>11708</v>
      </c>
      <c r="M6511" t="s">
        <v>14</v>
      </c>
      <c r="N6511" t="s">
        <v>51023</v>
      </c>
      <c r="O6511" t="s">
        <v>14</v>
      </c>
      <c r="P6511" t="s">
        <v>14</v>
      </c>
      <c r="Q6511" t="s">
        <v>14</v>
      </c>
      <c r="R6511" t="s">
        <v>14</v>
      </c>
    </row>
    <row r="6512" spans="1:18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74</v>
      </c>
      <c r="I6512" t="s">
        <v>378</v>
      </c>
      <c r="J6512" t="s">
        <v>51024</v>
      </c>
      <c r="K6512" t="s">
        <v>51025</v>
      </c>
      <c r="L6512" t="s">
        <v>27496</v>
      </c>
      <c r="M6512" t="s">
        <v>49670</v>
      </c>
      <c r="N6512" t="s">
        <v>49671</v>
      </c>
      <c r="O6512" t="s">
        <v>51026</v>
      </c>
      <c r="P6512" t="s">
        <v>14</v>
      </c>
      <c r="Q6512" t="s">
        <v>14</v>
      </c>
      <c r="R6512" t="s">
        <v>14</v>
      </c>
    </row>
    <row r="6513" spans="1:18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51027</v>
      </c>
      <c r="K6513" t="s">
        <v>50370</v>
      </c>
      <c r="L6513" t="s">
        <v>51028</v>
      </c>
      <c r="M6513" t="s">
        <v>14</v>
      </c>
      <c r="N6513" t="s">
        <v>50371</v>
      </c>
      <c r="O6513" t="s">
        <v>50372</v>
      </c>
      <c r="P6513" t="s">
        <v>14</v>
      </c>
      <c r="Q6513" t="s">
        <v>14</v>
      </c>
      <c r="R6513" t="s">
        <v>14</v>
      </c>
    </row>
    <row r="6514" spans="1:18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2</v>
      </c>
      <c r="I6514" t="s">
        <v>375</v>
      </c>
      <c r="J6514" t="s">
        <v>51029</v>
      </c>
      <c r="K6514" t="s">
        <v>51030</v>
      </c>
      <c r="L6514" t="s">
        <v>51031</v>
      </c>
      <c r="M6514" t="s">
        <v>50376</v>
      </c>
      <c r="N6514" t="s">
        <v>50377</v>
      </c>
      <c r="O6514" t="s">
        <v>51032</v>
      </c>
      <c r="P6514" t="s">
        <v>51033</v>
      </c>
      <c r="Q6514" t="s">
        <v>14</v>
      </c>
      <c r="R6514" t="s">
        <v>14</v>
      </c>
    </row>
    <row r="6515" spans="1:18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51034</v>
      </c>
      <c r="K6515" t="s">
        <v>51035</v>
      </c>
      <c r="L6515" t="s">
        <v>19341</v>
      </c>
      <c r="M6515" t="s">
        <v>49679</v>
      </c>
      <c r="N6515" t="s">
        <v>51036</v>
      </c>
      <c r="O6515" t="s">
        <v>14</v>
      </c>
      <c r="P6515" t="s">
        <v>14</v>
      </c>
      <c r="Q6515" t="s">
        <v>14</v>
      </c>
      <c r="R6515" t="s">
        <v>14</v>
      </c>
    </row>
    <row r="6516" spans="1:18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6</v>
      </c>
      <c r="I6516" t="s">
        <v>2003</v>
      </c>
      <c r="J6516" t="s">
        <v>51037</v>
      </c>
      <c r="K6516" t="s">
        <v>50381</v>
      </c>
      <c r="L6516" t="s">
        <v>51038</v>
      </c>
      <c r="M6516" t="s">
        <v>50382</v>
      </c>
      <c r="N6516" t="s">
        <v>50383</v>
      </c>
      <c r="O6516" t="s">
        <v>49681</v>
      </c>
      <c r="P6516" t="s">
        <v>49682</v>
      </c>
      <c r="Q6516" t="s">
        <v>14</v>
      </c>
      <c r="R6516" t="s">
        <v>14</v>
      </c>
    </row>
    <row r="6517" spans="1:18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368</v>
      </c>
      <c r="I6517" t="s">
        <v>378</v>
      </c>
      <c r="J6517" t="s">
        <v>50766</v>
      </c>
      <c r="K6517" t="s">
        <v>50384</v>
      </c>
      <c r="L6517" t="s">
        <v>14749</v>
      </c>
      <c r="M6517" t="s">
        <v>14</v>
      </c>
      <c r="N6517" t="s">
        <v>50386</v>
      </c>
      <c r="O6517" t="s">
        <v>49685</v>
      </c>
      <c r="P6517" t="s">
        <v>49686</v>
      </c>
      <c r="Q6517" t="s">
        <v>14</v>
      </c>
      <c r="R6517" t="s">
        <v>14</v>
      </c>
    </row>
    <row r="6518" spans="1:18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50888</v>
      </c>
      <c r="K6518" t="s">
        <v>50387</v>
      </c>
      <c r="L6518" t="s">
        <v>36448</v>
      </c>
      <c r="M6518" t="s">
        <v>50389</v>
      </c>
      <c r="N6518" t="s">
        <v>50390</v>
      </c>
      <c r="O6518" t="s">
        <v>50391</v>
      </c>
      <c r="P6518" t="s">
        <v>49690</v>
      </c>
      <c r="Q6518" t="s">
        <v>14</v>
      </c>
      <c r="R6518" t="s">
        <v>14</v>
      </c>
    </row>
    <row r="6519" spans="1:18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50704</v>
      </c>
      <c r="K6519" t="s">
        <v>51039</v>
      </c>
      <c r="L6519" t="s">
        <v>19972</v>
      </c>
      <c r="M6519" t="s">
        <v>50393</v>
      </c>
      <c r="N6519" t="s">
        <v>50394</v>
      </c>
      <c r="O6519" t="s">
        <v>51040</v>
      </c>
      <c r="P6519" t="s">
        <v>14</v>
      </c>
      <c r="Q6519" t="s">
        <v>14</v>
      </c>
      <c r="R6519" t="s">
        <v>14</v>
      </c>
    </row>
    <row r="6520" spans="1:18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51041</v>
      </c>
      <c r="K6520" t="s">
        <v>50397</v>
      </c>
      <c r="L6520" t="s">
        <v>7899</v>
      </c>
      <c r="M6520" t="s">
        <v>50399</v>
      </c>
      <c r="N6520" t="s">
        <v>50400</v>
      </c>
      <c r="O6520" t="s">
        <v>50401</v>
      </c>
      <c r="P6520" t="s">
        <v>14</v>
      </c>
      <c r="Q6520" t="s">
        <v>14</v>
      </c>
      <c r="R6520" t="s">
        <v>14</v>
      </c>
    </row>
    <row r="6521" spans="1:18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50711</v>
      </c>
      <c r="K6521" t="s">
        <v>51042</v>
      </c>
      <c r="L6521" t="s">
        <v>51043</v>
      </c>
      <c r="M6521" t="s">
        <v>51044</v>
      </c>
      <c r="N6521" t="s">
        <v>51045</v>
      </c>
      <c r="O6521" t="s">
        <v>51046</v>
      </c>
      <c r="P6521" t="s">
        <v>49695</v>
      </c>
      <c r="Q6521" t="s">
        <v>14</v>
      </c>
      <c r="R6521" t="s">
        <v>14</v>
      </c>
    </row>
    <row r="6522" spans="1:18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51047</v>
      </c>
      <c r="K6522" t="s">
        <v>50407</v>
      </c>
      <c r="L6522" t="s">
        <v>4473</v>
      </c>
      <c r="M6522" t="s">
        <v>14</v>
      </c>
      <c r="N6522" t="s">
        <v>14</v>
      </c>
      <c r="O6522" t="s">
        <v>50408</v>
      </c>
      <c r="P6522" t="s">
        <v>50409</v>
      </c>
      <c r="Q6522" t="s">
        <v>14</v>
      </c>
      <c r="R6522" t="s">
        <v>14</v>
      </c>
    </row>
    <row r="6523" spans="1:18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68</v>
      </c>
      <c r="I6523" t="s">
        <v>445</v>
      </c>
      <c r="J6523" t="s">
        <v>51048</v>
      </c>
      <c r="K6523" t="s">
        <v>51049</v>
      </c>
      <c r="L6523" t="s">
        <v>16332</v>
      </c>
      <c r="M6523" t="s">
        <v>51050</v>
      </c>
      <c r="N6523" t="s">
        <v>14</v>
      </c>
      <c r="O6523" t="s">
        <v>51051</v>
      </c>
      <c r="P6523" t="s">
        <v>14</v>
      </c>
      <c r="Q6523" t="s">
        <v>14</v>
      </c>
      <c r="R6523" t="s">
        <v>14</v>
      </c>
    </row>
    <row r="6524" spans="1:18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68</v>
      </c>
      <c r="I6524" t="s">
        <v>591</v>
      </c>
      <c r="J6524" t="s">
        <v>51052</v>
      </c>
      <c r="K6524" t="s">
        <v>51053</v>
      </c>
      <c r="L6524" t="s">
        <v>20199</v>
      </c>
      <c r="M6524" t="s">
        <v>50415</v>
      </c>
      <c r="N6524" t="s">
        <v>51054</v>
      </c>
      <c r="O6524" t="s">
        <v>14</v>
      </c>
      <c r="P6524" t="s">
        <v>14</v>
      </c>
      <c r="Q6524" t="s">
        <v>14</v>
      </c>
      <c r="R6524" t="s">
        <v>14</v>
      </c>
    </row>
    <row r="6525" spans="1:18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6</v>
      </c>
      <c r="I6525" t="s">
        <v>2003</v>
      </c>
      <c r="J6525" t="s">
        <v>51055</v>
      </c>
      <c r="K6525" t="s">
        <v>51056</v>
      </c>
      <c r="L6525" t="s">
        <v>43167</v>
      </c>
      <c r="M6525" t="s">
        <v>51057</v>
      </c>
      <c r="N6525" t="s">
        <v>51058</v>
      </c>
      <c r="O6525" t="s">
        <v>51059</v>
      </c>
      <c r="P6525" t="s">
        <v>51060</v>
      </c>
      <c r="Q6525" t="s">
        <v>14</v>
      </c>
      <c r="R6525" t="s">
        <v>14</v>
      </c>
    </row>
    <row r="6526" spans="1:18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74</v>
      </c>
      <c r="I6526" t="s">
        <v>375</v>
      </c>
      <c r="J6526" t="s">
        <v>50716</v>
      </c>
      <c r="K6526" t="s">
        <v>50422</v>
      </c>
      <c r="L6526" t="s">
        <v>51061</v>
      </c>
      <c r="M6526" t="s">
        <v>14</v>
      </c>
      <c r="N6526" t="s">
        <v>50423</v>
      </c>
      <c r="O6526" t="s">
        <v>50424</v>
      </c>
      <c r="P6526" t="s">
        <v>49708</v>
      </c>
      <c r="Q6526" t="s">
        <v>14</v>
      </c>
      <c r="R6526" t="s">
        <v>14</v>
      </c>
    </row>
    <row r="6527" spans="1:18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68</v>
      </c>
      <c r="I6527" t="s">
        <v>445</v>
      </c>
      <c r="J6527" t="s">
        <v>51062</v>
      </c>
      <c r="K6527" t="s">
        <v>51063</v>
      </c>
      <c r="L6527" t="s">
        <v>9697</v>
      </c>
      <c r="M6527" t="s">
        <v>50427</v>
      </c>
      <c r="N6527" t="s">
        <v>50428</v>
      </c>
      <c r="O6527" t="s">
        <v>51064</v>
      </c>
      <c r="P6527" t="s">
        <v>14</v>
      </c>
      <c r="Q6527" t="s">
        <v>14</v>
      </c>
      <c r="R6527" t="s">
        <v>14</v>
      </c>
    </row>
    <row r="6528" spans="1:18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6</v>
      </c>
      <c r="I6528" t="s">
        <v>883</v>
      </c>
      <c r="J6528" t="s">
        <v>51065</v>
      </c>
      <c r="K6528" t="s">
        <v>51066</v>
      </c>
      <c r="L6528" t="s">
        <v>51067</v>
      </c>
      <c r="M6528" t="s">
        <v>51068</v>
      </c>
      <c r="N6528" t="s">
        <v>49711</v>
      </c>
      <c r="O6528" t="s">
        <v>51069</v>
      </c>
      <c r="P6528" t="s">
        <v>51070</v>
      </c>
      <c r="Q6528" t="s">
        <v>14</v>
      </c>
      <c r="R6528" t="s">
        <v>14</v>
      </c>
    </row>
    <row r="6529" spans="1:18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6</v>
      </c>
      <c r="I6529" t="s">
        <v>2003</v>
      </c>
      <c r="J6529" t="s">
        <v>51071</v>
      </c>
      <c r="K6529" t="s">
        <v>51072</v>
      </c>
      <c r="L6529" t="s">
        <v>51073</v>
      </c>
      <c r="M6529" t="s">
        <v>50436</v>
      </c>
      <c r="N6529" t="s">
        <v>51074</v>
      </c>
      <c r="O6529" t="s">
        <v>51075</v>
      </c>
      <c r="P6529" t="s">
        <v>14</v>
      </c>
      <c r="Q6529" t="s">
        <v>14</v>
      </c>
      <c r="R6529" t="s">
        <v>14</v>
      </c>
    </row>
    <row r="6530" spans="1:18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74</v>
      </c>
      <c r="I6530" t="s">
        <v>378</v>
      </c>
      <c r="J6530" t="s">
        <v>50860</v>
      </c>
      <c r="K6530" t="s">
        <v>51076</v>
      </c>
      <c r="L6530" t="s">
        <v>9653</v>
      </c>
      <c r="M6530" t="s">
        <v>51077</v>
      </c>
      <c r="N6530" t="s">
        <v>50442</v>
      </c>
      <c r="O6530" t="s">
        <v>14</v>
      </c>
      <c r="P6530" t="s">
        <v>14</v>
      </c>
      <c r="Q6530" t="s">
        <v>14</v>
      </c>
      <c r="R6530" t="s">
        <v>14</v>
      </c>
    </row>
    <row r="6531" spans="1:18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74</v>
      </c>
      <c r="I6531" t="s">
        <v>375</v>
      </c>
      <c r="J6531" t="s">
        <v>51078</v>
      </c>
      <c r="K6531" t="s">
        <v>51079</v>
      </c>
      <c r="L6531" t="s">
        <v>51080</v>
      </c>
      <c r="M6531" t="s">
        <v>51081</v>
      </c>
      <c r="N6531" t="s">
        <v>51082</v>
      </c>
      <c r="O6531" t="s">
        <v>49721</v>
      </c>
      <c r="P6531" t="s">
        <v>14</v>
      </c>
      <c r="Q6531" t="s">
        <v>14</v>
      </c>
      <c r="R6531" t="s">
        <v>14</v>
      </c>
    </row>
    <row r="6532" spans="1:18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6</v>
      </c>
      <c r="I6532" t="s">
        <v>883</v>
      </c>
      <c r="J6532" t="s">
        <v>50860</v>
      </c>
      <c r="K6532" t="s">
        <v>51083</v>
      </c>
      <c r="L6532" t="s">
        <v>51084</v>
      </c>
      <c r="M6532" t="s">
        <v>51085</v>
      </c>
      <c r="N6532" t="s">
        <v>50450</v>
      </c>
      <c r="O6532" t="s">
        <v>50451</v>
      </c>
      <c r="P6532" t="s">
        <v>49725</v>
      </c>
      <c r="Q6532" t="s">
        <v>14</v>
      </c>
      <c r="R6532" t="s">
        <v>14</v>
      </c>
    </row>
    <row r="6533" spans="1:18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51086</v>
      </c>
      <c r="K6533" t="s">
        <v>51087</v>
      </c>
      <c r="L6533" t="s">
        <v>51088</v>
      </c>
      <c r="M6533" t="s">
        <v>50455</v>
      </c>
      <c r="N6533" t="s">
        <v>51089</v>
      </c>
      <c r="O6533" t="s">
        <v>50456</v>
      </c>
      <c r="P6533" t="s">
        <v>49730</v>
      </c>
      <c r="Q6533" t="s">
        <v>14</v>
      </c>
      <c r="R6533" t="s">
        <v>14</v>
      </c>
    </row>
    <row r="6534" spans="1:18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366</v>
      </c>
      <c r="I6534" t="s">
        <v>442</v>
      </c>
      <c r="J6534" t="s">
        <v>51090</v>
      </c>
      <c r="K6534" t="s">
        <v>51091</v>
      </c>
      <c r="L6534" t="s">
        <v>51092</v>
      </c>
      <c r="M6534" t="s">
        <v>51093</v>
      </c>
      <c r="N6534" t="s">
        <v>50460</v>
      </c>
      <c r="O6534" t="s">
        <v>51094</v>
      </c>
      <c r="P6534" t="s">
        <v>49734</v>
      </c>
      <c r="Q6534" t="s">
        <v>14</v>
      </c>
      <c r="R6534" t="s">
        <v>14</v>
      </c>
    </row>
    <row r="6535" spans="1:18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50847</v>
      </c>
      <c r="K6535" t="s">
        <v>50462</v>
      </c>
      <c r="L6535" t="s">
        <v>48630</v>
      </c>
      <c r="M6535" t="s">
        <v>14</v>
      </c>
      <c r="N6535" t="s">
        <v>50462</v>
      </c>
      <c r="O6535" t="s">
        <v>14</v>
      </c>
      <c r="P6535" t="s">
        <v>14</v>
      </c>
      <c r="Q6535" t="s">
        <v>14</v>
      </c>
      <c r="R6535" t="s">
        <v>14</v>
      </c>
    </row>
    <row r="6536" spans="1:18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51095</v>
      </c>
      <c r="K6536" t="s">
        <v>50464</v>
      </c>
      <c r="L6536" t="s">
        <v>40151</v>
      </c>
      <c r="M6536" t="s">
        <v>14</v>
      </c>
      <c r="N6536" t="s">
        <v>50465</v>
      </c>
      <c r="O6536" t="s">
        <v>49738</v>
      </c>
      <c r="P6536" t="s">
        <v>14</v>
      </c>
      <c r="Q6536" t="s">
        <v>14</v>
      </c>
      <c r="R6536" t="s">
        <v>14</v>
      </c>
    </row>
    <row r="6537" spans="1:18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368</v>
      </c>
      <c r="I6537" t="s">
        <v>369</v>
      </c>
      <c r="J6537" t="s">
        <v>50743</v>
      </c>
      <c r="K6537" t="s">
        <v>51096</v>
      </c>
      <c r="L6537" t="s">
        <v>13693</v>
      </c>
      <c r="M6537" t="s">
        <v>49740</v>
      </c>
      <c r="N6537" t="s">
        <v>14</v>
      </c>
      <c r="O6537" t="s">
        <v>51097</v>
      </c>
      <c r="P6537" t="s">
        <v>14</v>
      </c>
      <c r="Q6537" t="s">
        <v>14</v>
      </c>
      <c r="R6537" t="s">
        <v>14</v>
      </c>
    </row>
    <row r="6538" spans="1:18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50863</v>
      </c>
      <c r="K6538" t="s">
        <v>50468</v>
      </c>
      <c r="L6538" t="s">
        <v>1494</v>
      </c>
      <c r="M6538" t="s">
        <v>14</v>
      </c>
      <c r="N6538" t="s">
        <v>14</v>
      </c>
      <c r="O6538" t="s">
        <v>50468</v>
      </c>
      <c r="P6538" t="s">
        <v>14</v>
      </c>
      <c r="Q6538" t="s">
        <v>14</v>
      </c>
      <c r="R6538" t="s">
        <v>14</v>
      </c>
    </row>
    <row r="6539" spans="1:18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50743</v>
      </c>
      <c r="K6539" t="s">
        <v>50469</v>
      </c>
      <c r="L6539" t="s">
        <v>9141</v>
      </c>
      <c r="M6539" t="s">
        <v>50470</v>
      </c>
      <c r="N6539" t="s">
        <v>50471</v>
      </c>
      <c r="O6539" t="s">
        <v>14</v>
      </c>
      <c r="P6539" t="s">
        <v>14</v>
      </c>
      <c r="Q6539" t="s">
        <v>14</v>
      </c>
      <c r="R6539" t="s">
        <v>14</v>
      </c>
    </row>
    <row r="6540" spans="1:18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50751</v>
      </c>
      <c r="K6540" t="s">
        <v>51098</v>
      </c>
      <c r="L6540" t="s">
        <v>2141</v>
      </c>
      <c r="M6540" t="s">
        <v>50473</v>
      </c>
      <c r="N6540" t="s">
        <v>50474</v>
      </c>
      <c r="O6540" t="s">
        <v>51099</v>
      </c>
      <c r="P6540" t="s">
        <v>14</v>
      </c>
      <c r="Q6540" t="s">
        <v>14</v>
      </c>
      <c r="R6540" t="s">
        <v>14</v>
      </c>
    </row>
    <row r="6541" spans="1:18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50903</v>
      </c>
      <c r="K6541" t="s">
        <v>50475</v>
      </c>
      <c r="L6541" t="s">
        <v>51100</v>
      </c>
      <c r="M6541" t="s">
        <v>50476</v>
      </c>
      <c r="N6541" t="s">
        <v>50477</v>
      </c>
      <c r="O6541" t="s">
        <v>14</v>
      </c>
      <c r="P6541" t="s">
        <v>14</v>
      </c>
      <c r="Q6541" t="s">
        <v>14</v>
      </c>
      <c r="R6541" t="s">
        <v>14</v>
      </c>
    </row>
    <row r="6542" spans="1:18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50747</v>
      </c>
      <c r="K6542" t="s">
        <v>49746</v>
      </c>
      <c r="L6542" t="s">
        <v>9613</v>
      </c>
      <c r="M6542" t="s">
        <v>14</v>
      </c>
      <c r="N6542" t="s">
        <v>49746</v>
      </c>
      <c r="O6542" t="s">
        <v>14</v>
      </c>
      <c r="P6542" t="s">
        <v>14</v>
      </c>
      <c r="Q6542" t="s">
        <v>14</v>
      </c>
      <c r="R6542" t="s">
        <v>14</v>
      </c>
    </row>
    <row r="6543" spans="1:18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66</v>
      </c>
      <c r="I6543" t="s">
        <v>883</v>
      </c>
      <c r="J6543" t="s">
        <v>50751</v>
      </c>
      <c r="K6543" t="s">
        <v>51101</v>
      </c>
      <c r="L6543" t="s">
        <v>22405</v>
      </c>
      <c r="M6543" t="s">
        <v>51102</v>
      </c>
      <c r="N6543" t="s">
        <v>50479</v>
      </c>
      <c r="O6543" t="s">
        <v>50480</v>
      </c>
      <c r="P6543" t="s">
        <v>14</v>
      </c>
      <c r="Q6543" t="s">
        <v>14</v>
      </c>
      <c r="R6543" t="s">
        <v>14</v>
      </c>
    </row>
    <row r="6544" spans="1:18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50916</v>
      </c>
      <c r="K6544" t="s">
        <v>51103</v>
      </c>
      <c r="L6544" t="s">
        <v>1887</v>
      </c>
      <c r="M6544" t="s">
        <v>51104</v>
      </c>
      <c r="N6544" t="s">
        <v>50481</v>
      </c>
      <c r="O6544" t="s">
        <v>14</v>
      </c>
      <c r="P6544" t="s">
        <v>14</v>
      </c>
      <c r="Q6544" t="s">
        <v>14</v>
      </c>
      <c r="R6544" t="s">
        <v>14</v>
      </c>
    </row>
    <row r="6545" spans="1:18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368</v>
      </c>
      <c r="I6545" t="s">
        <v>386</v>
      </c>
      <c r="J6545" t="s">
        <v>50788</v>
      </c>
      <c r="K6545" t="s">
        <v>50482</v>
      </c>
      <c r="L6545" t="s">
        <v>42859</v>
      </c>
      <c r="M6545" t="s">
        <v>45352</v>
      </c>
      <c r="N6545" t="s">
        <v>50483</v>
      </c>
      <c r="O6545" t="s">
        <v>14</v>
      </c>
      <c r="P6545" t="s">
        <v>14</v>
      </c>
      <c r="Q6545" t="s">
        <v>14</v>
      </c>
      <c r="R6545" t="s">
        <v>14</v>
      </c>
    </row>
    <row r="6546" spans="1:18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51105</v>
      </c>
      <c r="K6546" t="s">
        <v>51106</v>
      </c>
      <c r="L6546" t="s">
        <v>36365</v>
      </c>
      <c r="M6546" t="s">
        <v>50486</v>
      </c>
      <c r="N6546" t="s">
        <v>51107</v>
      </c>
      <c r="O6546" t="s">
        <v>51108</v>
      </c>
      <c r="P6546" t="s">
        <v>50489</v>
      </c>
      <c r="Q6546" t="s">
        <v>14</v>
      </c>
      <c r="R6546" t="s">
        <v>14</v>
      </c>
    </row>
    <row r="6547" spans="1:18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74</v>
      </c>
      <c r="I6547" t="s">
        <v>375</v>
      </c>
      <c r="J6547" t="s">
        <v>51109</v>
      </c>
      <c r="K6547" t="s">
        <v>51110</v>
      </c>
      <c r="L6547" t="s">
        <v>51111</v>
      </c>
      <c r="M6547" t="s">
        <v>51112</v>
      </c>
      <c r="N6547" t="s">
        <v>50492</v>
      </c>
      <c r="O6547" t="s">
        <v>51113</v>
      </c>
      <c r="P6547" t="s">
        <v>51114</v>
      </c>
      <c r="Q6547" t="s">
        <v>14</v>
      </c>
      <c r="R6547" t="s">
        <v>14</v>
      </c>
    </row>
    <row r="6548" spans="1:18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66</v>
      </c>
      <c r="I6548" t="s">
        <v>883</v>
      </c>
      <c r="J6548" t="s">
        <v>51115</v>
      </c>
      <c r="K6548" t="s">
        <v>51116</v>
      </c>
      <c r="L6548" t="s">
        <v>28962</v>
      </c>
      <c r="M6548" t="s">
        <v>51117</v>
      </c>
      <c r="N6548" t="s">
        <v>49763</v>
      </c>
      <c r="O6548" t="s">
        <v>51118</v>
      </c>
      <c r="P6548" t="s">
        <v>14</v>
      </c>
      <c r="Q6548" t="s">
        <v>14</v>
      </c>
      <c r="R6548" t="s">
        <v>14</v>
      </c>
    </row>
    <row r="6549" spans="1:18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66</v>
      </c>
      <c r="I6549" t="s">
        <v>442</v>
      </c>
      <c r="J6549" t="s">
        <v>50716</v>
      </c>
      <c r="K6549" t="s">
        <v>51119</v>
      </c>
      <c r="L6549" t="s">
        <v>51120</v>
      </c>
      <c r="M6549" t="s">
        <v>50497</v>
      </c>
      <c r="N6549" t="s">
        <v>49765</v>
      </c>
      <c r="O6549" t="s">
        <v>51121</v>
      </c>
      <c r="P6549" t="s">
        <v>51122</v>
      </c>
      <c r="Q6549" t="s">
        <v>14</v>
      </c>
      <c r="R6549" t="s">
        <v>14</v>
      </c>
    </row>
    <row r="6550" spans="1:18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74</v>
      </c>
      <c r="I6550" t="s">
        <v>369</v>
      </c>
      <c r="J6550" t="s">
        <v>51123</v>
      </c>
      <c r="K6550" t="s">
        <v>50500</v>
      </c>
      <c r="L6550" t="s">
        <v>6147</v>
      </c>
      <c r="M6550" t="s">
        <v>50501</v>
      </c>
      <c r="N6550" t="s">
        <v>49768</v>
      </c>
      <c r="O6550" t="s">
        <v>50502</v>
      </c>
      <c r="P6550" t="s">
        <v>50503</v>
      </c>
      <c r="Q6550" t="s">
        <v>14</v>
      </c>
      <c r="R6550" t="s">
        <v>14</v>
      </c>
    </row>
    <row r="6551" spans="1:18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51124</v>
      </c>
      <c r="K6551" t="s">
        <v>50504</v>
      </c>
      <c r="L6551" t="s">
        <v>51125</v>
      </c>
      <c r="M6551" t="s">
        <v>14</v>
      </c>
      <c r="N6551" t="s">
        <v>50506</v>
      </c>
      <c r="O6551" t="s">
        <v>50507</v>
      </c>
      <c r="P6551" t="s">
        <v>50508</v>
      </c>
      <c r="Q6551" t="s">
        <v>14</v>
      </c>
      <c r="R6551" t="s">
        <v>14</v>
      </c>
    </row>
    <row r="6552" spans="1:18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6</v>
      </c>
      <c r="I6552" t="s">
        <v>883</v>
      </c>
      <c r="J6552" t="s">
        <v>50788</v>
      </c>
      <c r="K6552" t="s">
        <v>51126</v>
      </c>
      <c r="L6552" t="s">
        <v>4336</v>
      </c>
      <c r="M6552" t="s">
        <v>49915</v>
      </c>
      <c r="N6552" t="s">
        <v>51127</v>
      </c>
      <c r="O6552" t="s">
        <v>49772</v>
      </c>
      <c r="P6552" t="s">
        <v>49773</v>
      </c>
      <c r="Q6552" t="s">
        <v>14</v>
      </c>
      <c r="R6552" t="s">
        <v>14</v>
      </c>
    </row>
    <row r="6553" spans="1:18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50716</v>
      </c>
      <c r="K6553" t="s">
        <v>51128</v>
      </c>
      <c r="L6553" t="s">
        <v>51129</v>
      </c>
      <c r="M6553" t="s">
        <v>50470</v>
      </c>
      <c r="N6553" t="s">
        <v>50513</v>
      </c>
      <c r="O6553" t="s">
        <v>51130</v>
      </c>
      <c r="P6553" t="s">
        <v>49777</v>
      </c>
      <c r="Q6553" t="s">
        <v>14</v>
      </c>
      <c r="R6553" t="s">
        <v>14</v>
      </c>
    </row>
    <row r="6554" spans="1:18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50704</v>
      </c>
      <c r="K6554" t="s">
        <v>51131</v>
      </c>
      <c r="L6554" t="s">
        <v>51132</v>
      </c>
      <c r="M6554" t="s">
        <v>14</v>
      </c>
      <c r="N6554" t="s">
        <v>51133</v>
      </c>
      <c r="O6554" t="s">
        <v>51134</v>
      </c>
      <c r="P6554" t="s">
        <v>49781</v>
      </c>
      <c r="Q6554" t="s">
        <v>14</v>
      </c>
      <c r="R6554" t="s">
        <v>14</v>
      </c>
    </row>
    <row r="6555" spans="1:18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368</v>
      </c>
      <c r="I6555" t="s">
        <v>378</v>
      </c>
      <c r="J6555" t="s">
        <v>50783</v>
      </c>
      <c r="K6555" t="s">
        <v>50518</v>
      </c>
      <c r="L6555" t="s">
        <v>51135</v>
      </c>
      <c r="M6555" t="s">
        <v>50520</v>
      </c>
      <c r="N6555" t="s">
        <v>50521</v>
      </c>
      <c r="O6555" t="s">
        <v>50522</v>
      </c>
      <c r="P6555" t="s">
        <v>50523</v>
      </c>
      <c r="Q6555" t="s">
        <v>14</v>
      </c>
      <c r="R6555" t="s">
        <v>14</v>
      </c>
    </row>
    <row r="6556" spans="1:18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6</v>
      </c>
      <c r="I6556" t="s">
        <v>442</v>
      </c>
      <c r="J6556" t="s">
        <v>50716</v>
      </c>
      <c r="K6556" t="s">
        <v>51136</v>
      </c>
      <c r="L6556" t="s">
        <v>40480</v>
      </c>
      <c r="M6556" t="s">
        <v>51137</v>
      </c>
      <c r="N6556" t="s">
        <v>51138</v>
      </c>
      <c r="O6556" t="s">
        <v>50528</v>
      </c>
      <c r="P6556" t="s">
        <v>51139</v>
      </c>
      <c r="Q6556" t="s">
        <v>14</v>
      </c>
      <c r="R6556" t="s">
        <v>14</v>
      </c>
    </row>
    <row r="6557" spans="1:18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50888</v>
      </c>
      <c r="K6557" t="s">
        <v>51140</v>
      </c>
      <c r="L6557" t="s">
        <v>22920</v>
      </c>
      <c r="M6557" t="s">
        <v>50530</v>
      </c>
      <c r="N6557" t="s">
        <v>50531</v>
      </c>
      <c r="O6557" t="s">
        <v>51141</v>
      </c>
      <c r="P6557" t="s">
        <v>50533</v>
      </c>
      <c r="Q6557" t="s">
        <v>14</v>
      </c>
      <c r="R6557" t="s">
        <v>14</v>
      </c>
    </row>
    <row r="6558" spans="1:18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374</v>
      </c>
      <c r="I6558" t="s">
        <v>442</v>
      </c>
      <c r="J6558" t="s">
        <v>51142</v>
      </c>
      <c r="K6558" t="s">
        <v>51143</v>
      </c>
      <c r="L6558" t="s">
        <v>51144</v>
      </c>
      <c r="M6558" t="s">
        <v>14</v>
      </c>
      <c r="N6558" t="s">
        <v>51145</v>
      </c>
      <c r="O6558" t="s">
        <v>49792</v>
      </c>
      <c r="P6558" t="s">
        <v>14</v>
      </c>
      <c r="Q6558" t="s">
        <v>14</v>
      </c>
      <c r="R6558" t="s">
        <v>14</v>
      </c>
    </row>
    <row r="6559" spans="1:18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74</v>
      </c>
      <c r="I6559" t="s">
        <v>442</v>
      </c>
      <c r="J6559" t="s">
        <v>50782</v>
      </c>
      <c r="K6559" t="s">
        <v>51146</v>
      </c>
      <c r="L6559" t="s">
        <v>51147</v>
      </c>
      <c r="M6559" t="s">
        <v>51148</v>
      </c>
      <c r="N6559" t="s">
        <v>50538</v>
      </c>
      <c r="O6559" t="s">
        <v>49795</v>
      </c>
      <c r="P6559" t="s">
        <v>14</v>
      </c>
      <c r="Q6559" t="s">
        <v>14</v>
      </c>
      <c r="R6559" t="s">
        <v>14</v>
      </c>
    </row>
    <row r="6560" spans="1:18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374</v>
      </c>
      <c r="I6560" t="s">
        <v>442</v>
      </c>
      <c r="J6560" t="s">
        <v>50888</v>
      </c>
      <c r="K6560" t="s">
        <v>51149</v>
      </c>
      <c r="L6560" t="s">
        <v>38505</v>
      </c>
      <c r="M6560" t="s">
        <v>51150</v>
      </c>
      <c r="N6560" t="s">
        <v>50541</v>
      </c>
      <c r="O6560" t="s">
        <v>14</v>
      </c>
      <c r="P6560" t="s">
        <v>14</v>
      </c>
      <c r="Q6560" t="s">
        <v>14</v>
      </c>
      <c r="R6560" t="s">
        <v>14</v>
      </c>
    </row>
    <row r="6561" spans="1:18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368</v>
      </c>
      <c r="I6561" t="s">
        <v>378</v>
      </c>
      <c r="J6561" t="s">
        <v>50766</v>
      </c>
      <c r="K6561" t="s">
        <v>50542</v>
      </c>
      <c r="L6561" t="s">
        <v>16254</v>
      </c>
      <c r="M6561" t="s">
        <v>14</v>
      </c>
      <c r="N6561" t="s">
        <v>49799</v>
      </c>
      <c r="O6561" t="s">
        <v>50543</v>
      </c>
      <c r="P6561" t="s">
        <v>14</v>
      </c>
      <c r="Q6561" t="s">
        <v>14</v>
      </c>
      <c r="R6561" t="s">
        <v>14</v>
      </c>
    </row>
    <row r="6562" spans="1:18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50747</v>
      </c>
      <c r="K6562" t="s">
        <v>51151</v>
      </c>
      <c r="L6562" t="s">
        <v>4754</v>
      </c>
      <c r="M6562" t="s">
        <v>51152</v>
      </c>
      <c r="N6562" t="s">
        <v>23307</v>
      </c>
      <c r="O6562" t="s">
        <v>14</v>
      </c>
      <c r="P6562" t="s">
        <v>14</v>
      </c>
      <c r="Q6562" t="s">
        <v>14</v>
      </c>
      <c r="R6562" t="s">
        <v>14</v>
      </c>
    </row>
    <row r="6563" spans="1:18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2</v>
      </c>
      <c r="I6563" t="s">
        <v>442</v>
      </c>
      <c r="J6563" t="s">
        <v>50903</v>
      </c>
      <c r="K6563" t="s">
        <v>51153</v>
      </c>
      <c r="L6563" t="s">
        <v>4117</v>
      </c>
      <c r="M6563" t="s">
        <v>50547</v>
      </c>
      <c r="N6563" t="s">
        <v>49803</v>
      </c>
      <c r="O6563" t="s">
        <v>51154</v>
      </c>
      <c r="P6563" t="s">
        <v>50549</v>
      </c>
      <c r="Q6563" t="s">
        <v>14</v>
      </c>
      <c r="R6563" t="s">
        <v>14</v>
      </c>
    </row>
    <row r="6564" spans="1:18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50903</v>
      </c>
      <c r="K6564" t="s">
        <v>51155</v>
      </c>
      <c r="L6564" t="s">
        <v>607</v>
      </c>
      <c r="M6564" t="s">
        <v>14</v>
      </c>
      <c r="N6564" t="s">
        <v>50550</v>
      </c>
      <c r="O6564" t="s">
        <v>51156</v>
      </c>
      <c r="P6564" t="s">
        <v>51157</v>
      </c>
      <c r="Q6564" t="s">
        <v>14</v>
      </c>
      <c r="R6564" t="s">
        <v>14</v>
      </c>
    </row>
    <row r="6565" spans="1:18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50916</v>
      </c>
      <c r="K6565" t="s">
        <v>50552</v>
      </c>
      <c r="L6565" t="s">
        <v>4562</v>
      </c>
      <c r="M6565" t="s">
        <v>49805</v>
      </c>
      <c r="N6565" t="s">
        <v>50554</v>
      </c>
      <c r="O6565" t="s">
        <v>49807</v>
      </c>
      <c r="P6565" t="s">
        <v>49808</v>
      </c>
      <c r="Q6565" t="s">
        <v>14</v>
      </c>
      <c r="R6565" t="s">
        <v>14</v>
      </c>
    </row>
    <row r="6566" spans="1:18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13</v>
      </c>
      <c r="I6566" t="s">
        <v>360</v>
      </c>
      <c r="J6566" t="s">
        <v>51158</v>
      </c>
      <c r="K6566" t="s">
        <v>50556</v>
      </c>
      <c r="L6566" t="s">
        <v>41284</v>
      </c>
      <c r="M6566" t="s">
        <v>235</v>
      </c>
      <c r="N6566" t="s">
        <v>49809</v>
      </c>
      <c r="O6566" t="s">
        <v>50557</v>
      </c>
      <c r="P6566" t="s">
        <v>14</v>
      </c>
      <c r="Q6566" t="s">
        <v>14</v>
      </c>
      <c r="R6566" t="s">
        <v>14</v>
      </c>
    </row>
    <row r="6567" spans="1:18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50863</v>
      </c>
      <c r="K6567" t="s">
        <v>50558</v>
      </c>
      <c r="L6567" t="s">
        <v>35179</v>
      </c>
      <c r="M6567" t="s">
        <v>50559</v>
      </c>
      <c r="N6567" t="s">
        <v>50560</v>
      </c>
      <c r="O6567" t="s">
        <v>50561</v>
      </c>
      <c r="P6567" t="s">
        <v>14</v>
      </c>
      <c r="Q6567" t="s">
        <v>14</v>
      </c>
      <c r="R6567" t="s">
        <v>14</v>
      </c>
    </row>
    <row r="6568" spans="1:18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50958</v>
      </c>
      <c r="K6568" t="s">
        <v>49811</v>
      </c>
      <c r="L6568" t="s">
        <v>51159</v>
      </c>
      <c r="M6568" t="s">
        <v>14</v>
      </c>
      <c r="N6568" t="s">
        <v>49811</v>
      </c>
      <c r="O6568" t="s">
        <v>14</v>
      </c>
      <c r="P6568" t="s">
        <v>14</v>
      </c>
      <c r="Q6568" t="s">
        <v>14</v>
      </c>
      <c r="R6568" t="s">
        <v>14</v>
      </c>
    </row>
    <row r="6569" spans="1:18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50906</v>
      </c>
      <c r="K6569" t="s">
        <v>51160</v>
      </c>
      <c r="L6569" t="s">
        <v>16599</v>
      </c>
      <c r="M6569" t="s">
        <v>50564</v>
      </c>
      <c r="N6569" t="s">
        <v>51161</v>
      </c>
      <c r="O6569" t="s">
        <v>14</v>
      </c>
      <c r="P6569" t="s">
        <v>14</v>
      </c>
      <c r="Q6569" t="s">
        <v>14</v>
      </c>
      <c r="R6569" t="s">
        <v>14</v>
      </c>
    </row>
    <row r="6570" spans="1:18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50874</v>
      </c>
      <c r="K6570" t="s">
        <v>51162</v>
      </c>
      <c r="L6570" t="s">
        <v>10607</v>
      </c>
      <c r="M6570" t="s">
        <v>14</v>
      </c>
      <c r="N6570" t="s">
        <v>49813</v>
      </c>
      <c r="O6570" t="s">
        <v>51163</v>
      </c>
      <c r="P6570" t="s">
        <v>14</v>
      </c>
      <c r="Q6570" t="s">
        <v>14</v>
      </c>
      <c r="R6570" t="s">
        <v>14</v>
      </c>
    </row>
    <row r="6571" spans="1:18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368</v>
      </c>
      <c r="I6571" t="s">
        <v>369</v>
      </c>
      <c r="J6571" t="s">
        <v>51164</v>
      </c>
      <c r="K6571" t="s">
        <v>51165</v>
      </c>
      <c r="L6571" t="s">
        <v>12056</v>
      </c>
      <c r="M6571" t="s">
        <v>14</v>
      </c>
      <c r="N6571" t="s">
        <v>51166</v>
      </c>
      <c r="O6571" t="s">
        <v>50569</v>
      </c>
      <c r="P6571" t="s">
        <v>14</v>
      </c>
      <c r="Q6571" t="s">
        <v>14</v>
      </c>
      <c r="R6571" t="s">
        <v>14</v>
      </c>
    </row>
    <row r="6572" spans="1:18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74</v>
      </c>
      <c r="I6572" t="s">
        <v>375</v>
      </c>
      <c r="J6572" t="s">
        <v>51167</v>
      </c>
      <c r="K6572" t="s">
        <v>51168</v>
      </c>
      <c r="L6572" t="s">
        <v>51169</v>
      </c>
      <c r="M6572" t="s">
        <v>50572</v>
      </c>
      <c r="N6572" t="s">
        <v>51170</v>
      </c>
      <c r="O6572" t="s">
        <v>50574</v>
      </c>
      <c r="P6572" t="s">
        <v>14</v>
      </c>
      <c r="Q6572" t="s">
        <v>14</v>
      </c>
      <c r="R6572" t="s">
        <v>14</v>
      </c>
    </row>
    <row r="6573" spans="1:18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66</v>
      </c>
      <c r="I6573" t="s">
        <v>2003</v>
      </c>
      <c r="J6573" t="s">
        <v>51171</v>
      </c>
      <c r="K6573" t="s">
        <v>50576</v>
      </c>
      <c r="L6573" t="s">
        <v>51172</v>
      </c>
      <c r="M6573" t="s">
        <v>50578</v>
      </c>
      <c r="N6573" t="s">
        <v>50579</v>
      </c>
      <c r="O6573" t="s">
        <v>50580</v>
      </c>
      <c r="P6573" t="s">
        <v>50581</v>
      </c>
      <c r="Q6573" t="s">
        <v>14</v>
      </c>
      <c r="R6573" t="s">
        <v>14</v>
      </c>
    </row>
    <row r="6574" spans="1:18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50916</v>
      </c>
      <c r="K6574" t="s">
        <v>51173</v>
      </c>
      <c r="L6574" t="s">
        <v>51174</v>
      </c>
      <c r="M6574" t="s">
        <v>51173</v>
      </c>
      <c r="N6574" t="s">
        <v>14</v>
      </c>
      <c r="O6574" t="s">
        <v>14</v>
      </c>
      <c r="P6574" t="s">
        <v>14</v>
      </c>
      <c r="Q6574" t="s">
        <v>14</v>
      </c>
      <c r="R6574" t="s">
        <v>14</v>
      </c>
    </row>
    <row r="6575" spans="1:18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50743</v>
      </c>
      <c r="K6575" t="s">
        <v>51175</v>
      </c>
      <c r="L6575" t="s">
        <v>9079</v>
      </c>
      <c r="M6575" t="s">
        <v>14</v>
      </c>
      <c r="N6575" t="s">
        <v>49823</v>
      </c>
      <c r="O6575" t="s">
        <v>51176</v>
      </c>
      <c r="P6575" t="s">
        <v>14</v>
      </c>
      <c r="Q6575" t="s">
        <v>14</v>
      </c>
      <c r="R6575" t="s">
        <v>14</v>
      </c>
    </row>
    <row r="6576" spans="1:18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368</v>
      </c>
      <c r="I6576" t="s">
        <v>369</v>
      </c>
      <c r="J6576" t="s">
        <v>50916</v>
      </c>
      <c r="K6576" t="s">
        <v>50582</v>
      </c>
      <c r="L6576" t="s">
        <v>14361</v>
      </c>
      <c r="M6576" t="s">
        <v>50011</v>
      </c>
      <c r="N6576" t="s">
        <v>14</v>
      </c>
      <c r="O6576" t="s">
        <v>49826</v>
      </c>
      <c r="P6576" t="s">
        <v>49827</v>
      </c>
      <c r="Q6576" t="s">
        <v>14</v>
      </c>
      <c r="R6576" t="s">
        <v>14</v>
      </c>
    </row>
    <row r="6577" spans="1:18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74</v>
      </c>
      <c r="I6577" t="s">
        <v>375</v>
      </c>
      <c r="J6577" t="s">
        <v>50916</v>
      </c>
      <c r="K6577" t="s">
        <v>50583</v>
      </c>
      <c r="L6577" t="s">
        <v>51177</v>
      </c>
      <c r="M6577" t="s">
        <v>50585</v>
      </c>
      <c r="N6577" t="s">
        <v>49830</v>
      </c>
      <c r="O6577" t="s">
        <v>50586</v>
      </c>
      <c r="P6577" t="s">
        <v>49832</v>
      </c>
      <c r="Q6577" t="s">
        <v>14</v>
      </c>
      <c r="R6577" t="s">
        <v>14</v>
      </c>
    </row>
    <row r="6578" spans="1:18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68</v>
      </c>
      <c r="I6578" t="s">
        <v>445</v>
      </c>
      <c r="J6578" t="s">
        <v>50802</v>
      </c>
      <c r="K6578" t="s">
        <v>51178</v>
      </c>
      <c r="L6578" t="s">
        <v>20713</v>
      </c>
      <c r="M6578" t="s">
        <v>51178</v>
      </c>
      <c r="N6578" t="s">
        <v>14</v>
      </c>
      <c r="O6578" t="s">
        <v>14</v>
      </c>
      <c r="P6578" t="s">
        <v>14</v>
      </c>
      <c r="Q6578" t="s">
        <v>14</v>
      </c>
      <c r="R6578" t="s">
        <v>14</v>
      </c>
    </row>
    <row r="6579" spans="1:18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74</v>
      </c>
      <c r="I6579" t="s">
        <v>378</v>
      </c>
      <c r="J6579" t="s">
        <v>50724</v>
      </c>
      <c r="K6579" t="s">
        <v>51179</v>
      </c>
      <c r="L6579" t="s">
        <v>51180</v>
      </c>
      <c r="M6579" t="s">
        <v>14</v>
      </c>
      <c r="N6579" t="s">
        <v>50589</v>
      </c>
      <c r="O6579" t="s">
        <v>51181</v>
      </c>
      <c r="P6579" t="s">
        <v>14</v>
      </c>
      <c r="Q6579" t="s">
        <v>14</v>
      </c>
      <c r="R6579" t="s">
        <v>14</v>
      </c>
    </row>
    <row r="6580" spans="1:18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50976</v>
      </c>
      <c r="K6580" t="s">
        <v>49836</v>
      </c>
      <c r="L6580" t="s">
        <v>37515</v>
      </c>
      <c r="M6580" t="s">
        <v>49837</v>
      </c>
      <c r="N6580" t="s">
        <v>49838</v>
      </c>
      <c r="O6580" t="s">
        <v>49839</v>
      </c>
      <c r="P6580" t="s">
        <v>14</v>
      </c>
      <c r="Q6580" t="s">
        <v>14</v>
      </c>
      <c r="R6580" t="s">
        <v>14</v>
      </c>
    </row>
    <row r="6581" spans="1:18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50822</v>
      </c>
      <c r="K6581" t="s">
        <v>50591</v>
      </c>
      <c r="L6581" t="s">
        <v>18522</v>
      </c>
      <c r="M6581" t="s">
        <v>50592</v>
      </c>
      <c r="N6581" t="s">
        <v>49842</v>
      </c>
      <c r="O6581" t="s">
        <v>49843</v>
      </c>
      <c r="P6581" t="s">
        <v>14</v>
      </c>
      <c r="Q6581" t="s">
        <v>14</v>
      </c>
      <c r="R6581" t="s">
        <v>14</v>
      </c>
    </row>
    <row r="6582" spans="1:18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50724</v>
      </c>
      <c r="K6582" t="s">
        <v>51182</v>
      </c>
      <c r="L6582" t="s">
        <v>9900</v>
      </c>
      <c r="M6582" t="s">
        <v>51183</v>
      </c>
      <c r="N6582" t="s">
        <v>50595</v>
      </c>
      <c r="O6582" t="s">
        <v>51184</v>
      </c>
      <c r="P6582" t="s">
        <v>50597</v>
      </c>
      <c r="Q6582" t="s">
        <v>14</v>
      </c>
      <c r="R6582" t="s">
        <v>14</v>
      </c>
    </row>
    <row r="6583" spans="1:18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74</v>
      </c>
      <c r="I6583" t="s">
        <v>383</v>
      </c>
      <c r="J6583" t="s">
        <v>50976</v>
      </c>
      <c r="K6583" t="s">
        <v>51185</v>
      </c>
      <c r="L6583" t="s">
        <v>5920</v>
      </c>
      <c r="M6583" t="s">
        <v>51186</v>
      </c>
      <c r="N6583" t="s">
        <v>49846</v>
      </c>
      <c r="O6583" t="s">
        <v>51187</v>
      </c>
      <c r="P6583" t="s">
        <v>14</v>
      </c>
      <c r="Q6583" t="s">
        <v>14</v>
      </c>
      <c r="R6583" t="s">
        <v>14</v>
      </c>
    </row>
    <row r="6584" spans="1:18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13</v>
      </c>
      <c r="I6584" t="s">
        <v>360</v>
      </c>
      <c r="J6584" t="s">
        <v>50802</v>
      </c>
      <c r="K6584" t="s">
        <v>51188</v>
      </c>
      <c r="L6584" t="s">
        <v>6840</v>
      </c>
      <c r="M6584" t="s">
        <v>51189</v>
      </c>
      <c r="N6584" t="s">
        <v>49849</v>
      </c>
      <c r="O6584" t="s">
        <v>49850</v>
      </c>
      <c r="P6584" t="s">
        <v>14</v>
      </c>
      <c r="Q6584" t="s">
        <v>14</v>
      </c>
      <c r="R6584" t="s">
        <v>14</v>
      </c>
    </row>
    <row r="6585" spans="1:18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50976</v>
      </c>
      <c r="K6585" t="s">
        <v>51190</v>
      </c>
      <c r="L6585" t="s">
        <v>4706</v>
      </c>
      <c r="M6585" t="s">
        <v>50602</v>
      </c>
      <c r="N6585" t="s">
        <v>50603</v>
      </c>
      <c r="O6585" t="s">
        <v>51191</v>
      </c>
      <c r="P6585" t="s">
        <v>14</v>
      </c>
      <c r="Q6585" t="s">
        <v>14</v>
      </c>
      <c r="R6585" t="s">
        <v>14</v>
      </c>
    </row>
    <row r="6586" spans="1:18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68</v>
      </c>
      <c r="I6586" t="s">
        <v>369</v>
      </c>
      <c r="J6586" t="s">
        <v>50719</v>
      </c>
      <c r="K6586" t="s">
        <v>50604</v>
      </c>
      <c r="L6586" t="s">
        <v>14255</v>
      </c>
      <c r="M6586" t="s">
        <v>50605</v>
      </c>
      <c r="N6586" t="s">
        <v>49854</v>
      </c>
      <c r="O6586" t="s">
        <v>49855</v>
      </c>
      <c r="P6586" t="s">
        <v>14</v>
      </c>
      <c r="Q6586" t="s">
        <v>14</v>
      </c>
      <c r="R6586" t="s">
        <v>14</v>
      </c>
    </row>
    <row r="6587" spans="1:18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13</v>
      </c>
      <c r="I6587" t="s">
        <v>360</v>
      </c>
      <c r="J6587" t="s">
        <v>50731</v>
      </c>
      <c r="K6587" t="s">
        <v>50606</v>
      </c>
      <c r="L6587" t="s">
        <v>43151</v>
      </c>
      <c r="M6587" t="s">
        <v>50607</v>
      </c>
      <c r="N6587" t="s">
        <v>49858</v>
      </c>
      <c r="O6587" t="s">
        <v>14</v>
      </c>
      <c r="P6587" t="s">
        <v>14</v>
      </c>
      <c r="Q6587" t="s">
        <v>14</v>
      </c>
      <c r="R6587" t="s">
        <v>14</v>
      </c>
    </row>
    <row r="6588" spans="1:18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6</v>
      </c>
      <c r="I6588" t="s">
        <v>2003</v>
      </c>
      <c r="J6588" t="s">
        <v>50723</v>
      </c>
      <c r="K6588" t="s">
        <v>51192</v>
      </c>
      <c r="L6588" t="s">
        <v>24804</v>
      </c>
      <c r="M6588" t="s">
        <v>51193</v>
      </c>
      <c r="N6588" t="s">
        <v>50610</v>
      </c>
      <c r="O6588" t="s">
        <v>50611</v>
      </c>
      <c r="P6588" t="s">
        <v>49861</v>
      </c>
      <c r="Q6588" t="s">
        <v>14</v>
      </c>
      <c r="R6588" t="s">
        <v>14</v>
      </c>
    </row>
    <row r="6589" spans="1:18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50722</v>
      </c>
      <c r="K6589" t="s">
        <v>50612</v>
      </c>
      <c r="L6589" t="s">
        <v>51194</v>
      </c>
      <c r="M6589" t="s">
        <v>14</v>
      </c>
      <c r="N6589" t="s">
        <v>14</v>
      </c>
      <c r="O6589" t="s">
        <v>50612</v>
      </c>
      <c r="P6589" t="s">
        <v>14</v>
      </c>
      <c r="Q6589" t="s">
        <v>14</v>
      </c>
      <c r="R6589" t="s">
        <v>14</v>
      </c>
    </row>
    <row r="6590" spans="1:18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74</v>
      </c>
      <c r="I6590" t="s">
        <v>383</v>
      </c>
      <c r="J6590" t="s">
        <v>50723</v>
      </c>
      <c r="K6590" t="s">
        <v>51195</v>
      </c>
      <c r="L6590" t="s">
        <v>40808</v>
      </c>
      <c r="M6590" t="s">
        <v>50615</v>
      </c>
      <c r="N6590" t="s">
        <v>50616</v>
      </c>
      <c r="O6590" t="s">
        <v>51196</v>
      </c>
      <c r="P6590" t="s">
        <v>14</v>
      </c>
      <c r="Q6590" t="s">
        <v>14</v>
      </c>
      <c r="R6590" t="s">
        <v>14</v>
      </c>
    </row>
    <row r="6591" spans="1:18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74</v>
      </c>
      <c r="I6591" t="s">
        <v>375</v>
      </c>
      <c r="J6591" t="s">
        <v>50730</v>
      </c>
      <c r="K6591" t="s">
        <v>51197</v>
      </c>
      <c r="L6591" t="s">
        <v>51198</v>
      </c>
      <c r="M6591" t="s">
        <v>50620</v>
      </c>
      <c r="N6591" t="s">
        <v>50621</v>
      </c>
      <c r="O6591" t="s">
        <v>51199</v>
      </c>
      <c r="P6591" t="s">
        <v>49869</v>
      </c>
      <c r="Q6591" t="s">
        <v>14</v>
      </c>
      <c r="R6591" t="s">
        <v>14</v>
      </c>
    </row>
    <row r="6592" spans="1:18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368</v>
      </c>
      <c r="I6592" t="s">
        <v>445</v>
      </c>
      <c r="J6592" t="s">
        <v>50976</v>
      </c>
      <c r="K6592" t="s">
        <v>51200</v>
      </c>
      <c r="L6592" t="s">
        <v>990</v>
      </c>
      <c r="M6592" t="s">
        <v>51201</v>
      </c>
      <c r="N6592" t="s">
        <v>50623</v>
      </c>
      <c r="O6592" t="s">
        <v>14</v>
      </c>
      <c r="P6592" t="s">
        <v>14</v>
      </c>
      <c r="Q6592" t="s">
        <v>14</v>
      </c>
      <c r="R6592" t="s">
        <v>14</v>
      </c>
    </row>
    <row r="6593" spans="1:18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368</v>
      </c>
      <c r="I6593" t="s">
        <v>386</v>
      </c>
      <c r="J6593" t="s">
        <v>50822</v>
      </c>
      <c r="K6593" t="s">
        <v>50624</v>
      </c>
      <c r="L6593" t="s">
        <v>12561</v>
      </c>
      <c r="M6593" t="s">
        <v>50625</v>
      </c>
      <c r="N6593" t="s">
        <v>49872</v>
      </c>
      <c r="O6593" t="s">
        <v>50626</v>
      </c>
      <c r="P6593" t="s">
        <v>49874</v>
      </c>
      <c r="Q6593" t="s">
        <v>14</v>
      </c>
      <c r="R6593" t="s">
        <v>14</v>
      </c>
    </row>
    <row r="6594" spans="1:18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368</v>
      </c>
      <c r="I6594" t="s">
        <v>378</v>
      </c>
      <c r="J6594" t="s">
        <v>50722</v>
      </c>
      <c r="K6594" t="s">
        <v>51202</v>
      </c>
      <c r="L6594" t="s">
        <v>19242</v>
      </c>
      <c r="M6594" t="s">
        <v>50628</v>
      </c>
      <c r="N6594" t="s">
        <v>14</v>
      </c>
      <c r="O6594" t="s">
        <v>51203</v>
      </c>
      <c r="P6594" t="s">
        <v>14</v>
      </c>
      <c r="Q6594" t="s">
        <v>14</v>
      </c>
      <c r="R6594" t="s">
        <v>14</v>
      </c>
    </row>
    <row r="6595" spans="1:18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50730</v>
      </c>
      <c r="K6595" t="s">
        <v>51204</v>
      </c>
      <c r="L6595" t="s">
        <v>37551</v>
      </c>
      <c r="M6595" t="s">
        <v>51205</v>
      </c>
      <c r="N6595" t="s">
        <v>49878</v>
      </c>
      <c r="O6595" t="s">
        <v>51206</v>
      </c>
      <c r="P6595" t="s">
        <v>51207</v>
      </c>
      <c r="Q6595" t="s">
        <v>14</v>
      </c>
      <c r="R6595" t="s">
        <v>14</v>
      </c>
    </row>
    <row r="6596" spans="1:18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366</v>
      </c>
      <c r="I6596" t="s">
        <v>442</v>
      </c>
      <c r="J6596" t="s">
        <v>51208</v>
      </c>
      <c r="K6596" t="s">
        <v>51209</v>
      </c>
      <c r="L6596" t="s">
        <v>51210</v>
      </c>
      <c r="M6596" t="s">
        <v>51211</v>
      </c>
      <c r="N6596" t="s">
        <v>49880</v>
      </c>
      <c r="O6596" t="s">
        <v>49881</v>
      </c>
      <c r="P6596" t="s">
        <v>49882</v>
      </c>
      <c r="Q6596" t="s">
        <v>14</v>
      </c>
      <c r="R6596" t="s">
        <v>14</v>
      </c>
    </row>
    <row r="6597" spans="1:18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74</v>
      </c>
      <c r="I6597" t="s">
        <v>375</v>
      </c>
      <c r="J6597" t="s">
        <v>50724</v>
      </c>
      <c r="K6597" t="s">
        <v>51212</v>
      </c>
      <c r="L6597" t="s">
        <v>7538</v>
      </c>
      <c r="M6597" t="s">
        <v>50635</v>
      </c>
      <c r="N6597" t="s">
        <v>50636</v>
      </c>
      <c r="O6597" t="s">
        <v>51213</v>
      </c>
      <c r="P6597" t="s">
        <v>50637</v>
      </c>
      <c r="Q6597" t="s">
        <v>14</v>
      </c>
      <c r="R6597" t="s">
        <v>14</v>
      </c>
    </row>
    <row r="6598" spans="1:18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50730</v>
      </c>
      <c r="K6598" t="s">
        <v>51214</v>
      </c>
      <c r="L6598" t="s">
        <v>40654</v>
      </c>
      <c r="M6598" t="s">
        <v>51214</v>
      </c>
      <c r="N6598" t="s">
        <v>14</v>
      </c>
      <c r="O6598" t="s">
        <v>14</v>
      </c>
      <c r="P6598" t="s">
        <v>14</v>
      </c>
      <c r="Q6598" t="s">
        <v>14</v>
      </c>
      <c r="R6598" t="s">
        <v>14</v>
      </c>
    </row>
    <row r="6599" spans="1:18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374</v>
      </c>
      <c r="I6599" t="s">
        <v>375</v>
      </c>
      <c r="J6599" t="s">
        <v>51215</v>
      </c>
      <c r="K6599" t="s">
        <v>51216</v>
      </c>
      <c r="L6599" t="s">
        <v>15167</v>
      </c>
      <c r="M6599" t="s">
        <v>51217</v>
      </c>
      <c r="N6599" t="s">
        <v>49884</v>
      </c>
      <c r="O6599" t="s">
        <v>50643</v>
      </c>
      <c r="P6599" t="s">
        <v>14</v>
      </c>
      <c r="Q6599" t="s">
        <v>14</v>
      </c>
      <c r="R6599" t="s">
        <v>14</v>
      </c>
    </row>
    <row r="6600" spans="1:18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368</v>
      </c>
      <c r="I6600" t="s">
        <v>378</v>
      </c>
      <c r="J6600" t="s">
        <v>50766</v>
      </c>
      <c r="K6600" t="s">
        <v>50644</v>
      </c>
      <c r="L6600" t="s">
        <v>9071</v>
      </c>
      <c r="M6600" t="s">
        <v>14</v>
      </c>
      <c r="N6600" t="s">
        <v>50644</v>
      </c>
      <c r="O6600" t="s">
        <v>14</v>
      </c>
      <c r="P6600" t="s">
        <v>14</v>
      </c>
      <c r="Q6600" t="s">
        <v>14</v>
      </c>
      <c r="R6600" t="s">
        <v>14</v>
      </c>
    </row>
    <row r="6601" spans="1:18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68</v>
      </c>
      <c r="I6601" t="s">
        <v>369</v>
      </c>
      <c r="J6601" t="s">
        <v>50778</v>
      </c>
      <c r="K6601" t="s">
        <v>50645</v>
      </c>
      <c r="L6601" t="s">
        <v>11223</v>
      </c>
      <c r="M6601" t="s">
        <v>14</v>
      </c>
      <c r="N6601" t="s">
        <v>50647</v>
      </c>
      <c r="O6601" t="s">
        <v>50648</v>
      </c>
      <c r="P6601" t="s">
        <v>14</v>
      </c>
      <c r="Q6601" t="s">
        <v>14</v>
      </c>
      <c r="R6601" t="s">
        <v>14</v>
      </c>
    </row>
    <row r="6602" spans="1:18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6</v>
      </c>
      <c r="I6602" t="s">
        <v>883</v>
      </c>
      <c r="J6602" t="s">
        <v>50765</v>
      </c>
      <c r="K6602" t="s">
        <v>51218</v>
      </c>
      <c r="L6602" t="s">
        <v>51219</v>
      </c>
      <c r="M6602" t="s">
        <v>14</v>
      </c>
      <c r="N6602" t="s">
        <v>50650</v>
      </c>
      <c r="O6602" t="s">
        <v>51220</v>
      </c>
      <c r="P6602" t="s">
        <v>51221</v>
      </c>
      <c r="Q6602" t="s">
        <v>14</v>
      </c>
      <c r="R6602" t="s">
        <v>14</v>
      </c>
    </row>
    <row r="6603" spans="1:18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13</v>
      </c>
      <c r="I6603" t="s">
        <v>360</v>
      </c>
      <c r="J6603" t="s">
        <v>50931</v>
      </c>
      <c r="K6603" t="s">
        <v>51222</v>
      </c>
      <c r="L6603" t="s">
        <v>1045</v>
      </c>
      <c r="M6603" t="s">
        <v>50653</v>
      </c>
      <c r="N6603" t="s">
        <v>49891</v>
      </c>
      <c r="O6603" t="s">
        <v>51223</v>
      </c>
      <c r="P6603" t="s">
        <v>14</v>
      </c>
      <c r="Q6603" t="s">
        <v>14</v>
      </c>
      <c r="R6603" t="s">
        <v>14</v>
      </c>
    </row>
    <row r="6604" spans="1:18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74</v>
      </c>
      <c r="I6604" t="s">
        <v>375</v>
      </c>
      <c r="J6604" t="s">
        <v>50778</v>
      </c>
      <c r="K6604" t="s">
        <v>50655</v>
      </c>
      <c r="L6604" t="s">
        <v>51224</v>
      </c>
      <c r="M6604" t="s">
        <v>14</v>
      </c>
      <c r="N6604" t="s">
        <v>49893</v>
      </c>
      <c r="O6604" t="s">
        <v>50657</v>
      </c>
      <c r="P6604" t="s">
        <v>14</v>
      </c>
      <c r="Q6604" t="s">
        <v>14</v>
      </c>
      <c r="R6604" t="s">
        <v>14</v>
      </c>
    </row>
    <row r="6605" spans="1:18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368</v>
      </c>
      <c r="I6605" t="s">
        <v>386</v>
      </c>
      <c r="J6605" t="s">
        <v>50765</v>
      </c>
      <c r="K6605" t="s">
        <v>51225</v>
      </c>
      <c r="L6605" t="s">
        <v>31029</v>
      </c>
      <c r="M6605" t="s">
        <v>50660</v>
      </c>
      <c r="N6605" t="s">
        <v>50661</v>
      </c>
      <c r="O6605" t="s">
        <v>51226</v>
      </c>
      <c r="P6605" t="s">
        <v>14</v>
      </c>
      <c r="Q6605" t="s">
        <v>14</v>
      </c>
      <c r="R6605" t="s">
        <v>14</v>
      </c>
    </row>
    <row r="6606" spans="1:18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50766</v>
      </c>
      <c r="K6606" t="s">
        <v>50663</v>
      </c>
      <c r="L6606" t="s">
        <v>5328</v>
      </c>
      <c r="M6606" t="s">
        <v>49897</v>
      </c>
      <c r="N6606" t="s">
        <v>14</v>
      </c>
      <c r="O6606" t="s">
        <v>49898</v>
      </c>
      <c r="P6606" t="s">
        <v>50664</v>
      </c>
      <c r="Q6606" t="s">
        <v>14</v>
      </c>
      <c r="R6606" t="s">
        <v>14</v>
      </c>
    </row>
    <row r="6607" spans="1:18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74</v>
      </c>
      <c r="I6607" t="s">
        <v>375</v>
      </c>
      <c r="J6607" t="s">
        <v>50766</v>
      </c>
      <c r="K6607" t="s">
        <v>51227</v>
      </c>
      <c r="L6607" t="s">
        <v>11417</v>
      </c>
      <c r="M6607" t="s">
        <v>50666</v>
      </c>
      <c r="N6607" t="s">
        <v>50667</v>
      </c>
      <c r="O6607" t="s">
        <v>51228</v>
      </c>
      <c r="P6607" t="s">
        <v>51229</v>
      </c>
      <c r="Q6607" t="s">
        <v>14</v>
      </c>
      <c r="R6607" t="s">
        <v>14</v>
      </c>
    </row>
    <row r="6608" spans="1:18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74</v>
      </c>
      <c r="I6608" t="s">
        <v>375</v>
      </c>
      <c r="J6608" t="s">
        <v>50766</v>
      </c>
      <c r="K6608" t="s">
        <v>51230</v>
      </c>
      <c r="L6608" t="s">
        <v>26280</v>
      </c>
      <c r="M6608" t="s">
        <v>14</v>
      </c>
      <c r="N6608" t="s">
        <v>50671</v>
      </c>
      <c r="O6608" t="s">
        <v>51231</v>
      </c>
      <c r="P6608" t="s">
        <v>14</v>
      </c>
      <c r="Q6608" t="s">
        <v>14</v>
      </c>
      <c r="R6608" t="s">
        <v>14</v>
      </c>
    </row>
    <row r="6609" spans="1:18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74</v>
      </c>
      <c r="I6609" t="s">
        <v>383</v>
      </c>
      <c r="J6609" t="s">
        <v>50927</v>
      </c>
      <c r="K6609" t="s">
        <v>51232</v>
      </c>
      <c r="L6609" t="s">
        <v>12429</v>
      </c>
      <c r="M6609" t="s">
        <v>50675</v>
      </c>
      <c r="N6609" t="s">
        <v>51233</v>
      </c>
      <c r="O6609" t="s">
        <v>14</v>
      </c>
      <c r="P6609" t="s">
        <v>14</v>
      </c>
      <c r="Q6609" t="s">
        <v>14</v>
      </c>
      <c r="R6609" t="s">
        <v>14</v>
      </c>
    </row>
    <row r="6610" spans="1:18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51234</v>
      </c>
      <c r="K6610" t="s">
        <v>51235</v>
      </c>
      <c r="L6610" t="s">
        <v>1789</v>
      </c>
      <c r="M6610" t="s">
        <v>50678</v>
      </c>
      <c r="N6610" t="s">
        <v>14</v>
      </c>
      <c r="O6610" t="s">
        <v>51236</v>
      </c>
      <c r="P6610" t="s">
        <v>51237</v>
      </c>
      <c r="Q6610" t="s">
        <v>14</v>
      </c>
      <c r="R6610" t="s">
        <v>14</v>
      </c>
    </row>
    <row r="6611" spans="1:18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50930</v>
      </c>
      <c r="K6611" t="s">
        <v>51238</v>
      </c>
      <c r="L6611" t="s">
        <v>47473</v>
      </c>
      <c r="M6611" t="s">
        <v>14</v>
      </c>
      <c r="N6611" t="s">
        <v>51239</v>
      </c>
      <c r="O6611" t="s">
        <v>49905</v>
      </c>
      <c r="P6611" t="s">
        <v>14</v>
      </c>
      <c r="Q6611" t="s">
        <v>14</v>
      </c>
      <c r="R6611" t="s">
        <v>14</v>
      </c>
    </row>
    <row r="6612" spans="1:18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50846</v>
      </c>
      <c r="K6612" t="s">
        <v>51240</v>
      </c>
      <c r="L6612" t="s">
        <v>40307</v>
      </c>
      <c r="M6612" t="s">
        <v>51241</v>
      </c>
      <c r="N6612" t="s">
        <v>49908</v>
      </c>
      <c r="O6612" t="s">
        <v>51242</v>
      </c>
      <c r="P6612" t="s">
        <v>14</v>
      </c>
      <c r="Q6612" t="s">
        <v>14</v>
      </c>
    </row>
    <row r="6613" spans="1:18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368</v>
      </c>
      <c r="I6613" t="s">
        <v>369</v>
      </c>
      <c r="J6613" t="s">
        <v>51243</v>
      </c>
      <c r="K6613" t="s">
        <v>50680</v>
      </c>
      <c r="L6613" t="s">
        <v>39689</v>
      </c>
      <c r="M6613" t="s">
        <v>14</v>
      </c>
      <c r="N6613" t="s">
        <v>14</v>
      </c>
      <c r="O6613" t="s">
        <v>50681</v>
      </c>
      <c r="P6613" t="s">
        <v>50682</v>
      </c>
      <c r="Q6613" t="s">
        <v>14</v>
      </c>
    </row>
    <row r="6614" spans="1:18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50762</v>
      </c>
      <c r="K6614" t="s">
        <v>51244</v>
      </c>
      <c r="L6614" t="s">
        <v>32458</v>
      </c>
      <c r="M6614" t="s">
        <v>14</v>
      </c>
      <c r="N6614" t="s">
        <v>51245</v>
      </c>
      <c r="O6614" t="s">
        <v>50685</v>
      </c>
      <c r="P6614" t="s">
        <v>14</v>
      </c>
      <c r="Q6614" t="s">
        <v>14</v>
      </c>
    </row>
    <row r="6615" spans="1:18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51246</v>
      </c>
      <c r="K6615" t="s">
        <v>14</v>
      </c>
      <c r="L6615" t="s">
        <v>15</v>
      </c>
      <c r="M6615" t="s">
        <v>14</v>
      </c>
      <c r="N6615" t="s">
        <v>14</v>
      </c>
      <c r="O6615" t="s">
        <v>14</v>
      </c>
      <c r="P6615" t="s">
        <v>14</v>
      </c>
      <c r="Q6615" t="s">
        <v>14</v>
      </c>
    </row>
    <row r="6616" spans="1:18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366</v>
      </c>
      <c r="I6616" t="s">
        <v>442</v>
      </c>
      <c r="J6616" t="s">
        <v>51247</v>
      </c>
      <c r="K6616" t="s">
        <v>51248</v>
      </c>
      <c r="L6616" t="s">
        <v>51249</v>
      </c>
      <c r="M6616" t="s">
        <v>14</v>
      </c>
      <c r="N6616" t="s">
        <v>51248</v>
      </c>
      <c r="O6616" t="s">
        <v>14</v>
      </c>
      <c r="P6616" t="s">
        <v>14</v>
      </c>
      <c r="Q6616" t="s">
        <v>14</v>
      </c>
    </row>
    <row r="6617" spans="1:18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368</v>
      </c>
      <c r="I6617" t="s">
        <v>369</v>
      </c>
      <c r="J6617" t="s">
        <v>51247</v>
      </c>
      <c r="K6617" t="s">
        <v>50690</v>
      </c>
      <c r="L6617" t="s">
        <v>51250</v>
      </c>
      <c r="M6617" t="s">
        <v>50690</v>
      </c>
      <c r="N6617" t="s">
        <v>14</v>
      </c>
      <c r="O6617" t="s">
        <v>14</v>
      </c>
      <c r="P6617" t="s">
        <v>14</v>
      </c>
      <c r="Q6617" t="s">
        <v>14</v>
      </c>
    </row>
    <row r="6618" spans="1:18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51251</v>
      </c>
      <c r="K6618" t="s">
        <v>14</v>
      </c>
      <c r="L6618" t="s">
        <v>15</v>
      </c>
      <c r="M6618" t="s">
        <v>14</v>
      </c>
      <c r="N6618" t="s">
        <v>14</v>
      </c>
      <c r="O6618" t="s">
        <v>14</v>
      </c>
      <c r="P6618" t="s">
        <v>14</v>
      </c>
      <c r="Q6618" t="s">
        <v>14</v>
      </c>
    </row>
    <row r="6619" spans="1:18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374</v>
      </c>
      <c r="I6619" t="s">
        <v>378</v>
      </c>
      <c r="J6619" t="s">
        <v>51252</v>
      </c>
      <c r="K6619" t="s">
        <v>51253</v>
      </c>
      <c r="L6619" t="s">
        <v>51254</v>
      </c>
      <c r="M6619" t="s">
        <v>14</v>
      </c>
      <c r="N6619" t="s">
        <v>51253</v>
      </c>
      <c r="O6619" t="s">
        <v>14</v>
      </c>
      <c r="P6619" t="s">
        <v>14</v>
      </c>
      <c r="Q6619" t="s">
        <v>14</v>
      </c>
    </row>
    <row r="6620" spans="1:18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51255</v>
      </c>
      <c r="K6620" t="s">
        <v>14</v>
      </c>
      <c r="L6620" t="s">
        <v>15</v>
      </c>
      <c r="M6620" t="s">
        <v>14</v>
      </c>
      <c r="N6620" t="s">
        <v>14</v>
      </c>
      <c r="O6620" t="s">
        <v>14</v>
      </c>
      <c r="P6620" t="s">
        <v>14</v>
      </c>
      <c r="Q6620" t="s">
        <v>14</v>
      </c>
    </row>
    <row r="6621" spans="1:18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51247</v>
      </c>
      <c r="K6621" t="s">
        <v>14</v>
      </c>
      <c r="L6621" t="s">
        <v>15</v>
      </c>
      <c r="M6621" t="s">
        <v>14</v>
      </c>
      <c r="N6621" t="s">
        <v>14</v>
      </c>
      <c r="O6621" t="s">
        <v>14</v>
      </c>
      <c r="P6621" t="s">
        <v>14</v>
      </c>
      <c r="Q6621" t="s">
        <v>14</v>
      </c>
    </row>
    <row r="6622" spans="1:18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366</v>
      </c>
      <c r="I6622" t="s">
        <v>442</v>
      </c>
      <c r="J6622" t="s">
        <v>51256</v>
      </c>
      <c r="K6622" t="s">
        <v>51257</v>
      </c>
      <c r="L6622" t="s">
        <v>51258</v>
      </c>
      <c r="M6622" t="s">
        <v>14</v>
      </c>
      <c r="N6622" t="s">
        <v>51259</v>
      </c>
      <c r="O6622" t="s">
        <v>51260</v>
      </c>
      <c r="P6622" t="s">
        <v>14</v>
      </c>
      <c r="Q6622" t="s">
        <v>14</v>
      </c>
    </row>
    <row r="6623" spans="1:18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51261</v>
      </c>
      <c r="K6623" t="s">
        <v>14</v>
      </c>
      <c r="L6623" t="s">
        <v>15</v>
      </c>
      <c r="M6623" t="s">
        <v>14</v>
      </c>
      <c r="N6623" t="s">
        <v>14</v>
      </c>
      <c r="O6623" t="s">
        <v>14</v>
      </c>
      <c r="P6623" t="s">
        <v>14</v>
      </c>
      <c r="Q6623" t="s">
        <v>14</v>
      </c>
    </row>
    <row r="6624" spans="1:18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  <c r="M6624" t="s">
        <v>14</v>
      </c>
      <c r="N6624" t="s">
        <v>14</v>
      </c>
      <c r="O6624" t="s">
        <v>14</v>
      </c>
      <c r="P6624" t="s">
        <v>14</v>
      </c>
      <c r="Q6624" t="s">
        <v>14</v>
      </c>
    </row>
    <row r="6625" spans="1:18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51262</v>
      </c>
      <c r="K6625" t="s">
        <v>14</v>
      </c>
      <c r="L6625" t="s">
        <v>15</v>
      </c>
      <c r="M6625" t="s">
        <v>14</v>
      </c>
      <c r="N6625" t="s">
        <v>14</v>
      </c>
      <c r="O6625" t="s">
        <v>14</v>
      </c>
      <c r="P6625" t="s">
        <v>14</v>
      </c>
      <c r="Q6625" t="s">
        <v>14</v>
      </c>
    </row>
    <row r="6626" spans="1:18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366</v>
      </c>
      <c r="I6626" t="s">
        <v>686</v>
      </c>
      <c r="J6626" t="s">
        <v>50700</v>
      </c>
      <c r="K6626" t="s">
        <v>50701</v>
      </c>
      <c r="L6626" t="s">
        <v>9569</v>
      </c>
      <c r="M6626" t="s">
        <v>50702</v>
      </c>
      <c r="N6626" t="s">
        <v>50703</v>
      </c>
      <c r="O6626" t="s">
        <v>49917</v>
      </c>
      <c r="P6626" t="s">
        <v>49347</v>
      </c>
      <c r="Q6626" t="s">
        <v>14</v>
      </c>
      <c r="R6626" t="s">
        <v>14</v>
      </c>
    </row>
    <row r="6627" spans="1:18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50704</v>
      </c>
      <c r="K6627" t="s">
        <v>51263</v>
      </c>
      <c r="L6627" t="s">
        <v>16185</v>
      </c>
      <c r="M6627" t="s">
        <v>49921</v>
      </c>
      <c r="N6627" t="s">
        <v>14</v>
      </c>
      <c r="O6627" t="s">
        <v>51264</v>
      </c>
      <c r="P6627" t="s">
        <v>14</v>
      </c>
      <c r="Q6627" t="s">
        <v>14</v>
      </c>
      <c r="R6627" t="s">
        <v>14</v>
      </c>
    </row>
    <row r="6628" spans="1:18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74</v>
      </c>
      <c r="I6628" t="s">
        <v>378</v>
      </c>
      <c r="J6628" t="s">
        <v>50705</v>
      </c>
      <c r="K6628" t="s">
        <v>51265</v>
      </c>
      <c r="L6628" t="s">
        <v>51266</v>
      </c>
      <c r="M6628" t="s">
        <v>49926</v>
      </c>
      <c r="N6628" t="s">
        <v>49927</v>
      </c>
      <c r="O6628" t="s">
        <v>51267</v>
      </c>
      <c r="P6628" t="s">
        <v>49929</v>
      </c>
      <c r="Q6628" t="s">
        <v>14</v>
      </c>
      <c r="R6628" t="s">
        <v>14</v>
      </c>
    </row>
    <row r="6629" spans="1:18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6</v>
      </c>
      <c r="I6629" t="s">
        <v>2003</v>
      </c>
      <c r="J6629" t="s">
        <v>50709</v>
      </c>
      <c r="K6629" t="s">
        <v>51268</v>
      </c>
      <c r="L6629" t="s">
        <v>51269</v>
      </c>
      <c r="M6629" t="s">
        <v>49933</v>
      </c>
      <c r="N6629" t="s">
        <v>51270</v>
      </c>
      <c r="O6629" t="s">
        <v>51271</v>
      </c>
      <c r="P6629" t="s">
        <v>51272</v>
      </c>
      <c r="Q6629" t="s">
        <v>14</v>
      </c>
      <c r="R6629" t="s">
        <v>14</v>
      </c>
    </row>
    <row r="6630" spans="1:18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50711</v>
      </c>
      <c r="K6630" t="s">
        <v>51273</v>
      </c>
      <c r="L6630" t="s">
        <v>15919</v>
      </c>
      <c r="M6630" t="s">
        <v>14</v>
      </c>
      <c r="N6630" t="s">
        <v>51274</v>
      </c>
      <c r="O6630" t="s">
        <v>50714</v>
      </c>
      <c r="P6630" t="s">
        <v>50715</v>
      </c>
      <c r="Q6630" t="s">
        <v>14</v>
      </c>
      <c r="R6630" t="s">
        <v>14</v>
      </c>
    </row>
    <row r="6631" spans="1:18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50716</v>
      </c>
      <c r="K6631" t="s">
        <v>50717</v>
      </c>
      <c r="L6631" t="s">
        <v>51275</v>
      </c>
      <c r="M6631" t="s">
        <v>14</v>
      </c>
      <c r="N6631" t="s">
        <v>49359</v>
      </c>
      <c r="O6631" t="s">
        <v>50718</v>
      </c>
      <c r="P6631" t="s">
        <v>49361</v>
      </c>
      <c r="Q6631" t="s">
        <v>14</v>
      </c>
      <c r="R6631" t="s">
        <v>14</v>
      </c>
    </row>
    <row r="6632" spans="1:18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374</v>
      </c>
      <c r="I6632" t="s">
        <v>375</v>
      </c>
      <c r="J6632" t="s">
        <v>50719</v>
      </c>
      <c r="K6632" t="s">
        <v>50720</v>
      </c>
      <c r="L6632" t="s">
        <v>10177</v>
      </c>
      <c r="M6632" t="s">
        <v>50721</v>
      </c>
      <c r="N6632" t="s">
        <v>49942</v>
      </c>
      <c r="O6632" t="s">
        <v>49365</v>
      </c>
      <c r="P6632" t="s">
        <v>14</v>
      </c>
      <c r="Q6632" t="s">
        <v>14</v>
      </c>
      <c r="R6632" t="s">
        <v>14</v>
      </c>
    </row>
    <row r="6633" spans="1:18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68</v>
      </c>
      <c r="I6633" t="s">
        <v>378</v>
      </c>
      <c r="J6633" t="s">
        <v>50722</v>
      </c>
      <c r="K6633" t="s">
        <v>49944</v>
      </c>
      <c r="L6633" t="s">
        <v>23766</v>
      </c>
      <c r="M6633" t="s">
        <v>49946</v>
      </c>
      <c r="N6633" t="s">
        <v>49947</v>
      </c>
      <c r="O6633" t="s">
        <v>49948</v>
      </c>
      <c r="P6633" t="s">
        <v>14</v>
      </c>
      <c r="Q6633" t="s">
        <v>14</v>
      </c>
      <c r="R6633" t="s">
        <v>14</v>
      </c>
    </row>
    <row r="6634" spans="1:18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13</v>
      </c>
      <c r="I6634" t="s">
        <v>360</v>
      </c>
      <c r="J6634" t="s">
        <v>50723</v>
      </c>
      <c r="K6634" t="s">
        <v>51276</v>
      </c>
      <c r="L6634" t="s">
        <v>22999</v>
      </c>
      <c r="M6634" t="s">
        <v>51277</v>
      </c>
      <c r="N6634" t="s">
        <v>51278</v>
      </c>
      <c r="O6634" t="s">
        <v>49372</v>
      </c>
      <c r="P6634" t="s">
        <v>14</v>
      </c>
      <c r="Q6634" t="s">
        <v>14</v>
      </c>
      <c r="R6634" t="s">
        <v>14</v>
      </c>
    </row>
    <row r="6635" spans="1:18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74</v>
      </c>
      <c r="I6635" t="s">
        <v>378</v>
      </c>
      <c r="J6635" t="s">
        <v>50724</v>
      </c>
      <c r="K6635" t="s">
        <v>51279</v>
      </c>
      <c r="L6635" t="s">
        <v>19909</v>
      </c>
      <c r="M6635" t="s">
        <v>51280</v>
      </c>
      <c r="N6635" t="s">
        <v>49954</v>
      </c>
      <c r="O6635" t="s">
        <v>14</v>
      </c>
      <c r="P6635" t="s">
        <v>14</v>
      </c>
      <c r="Q6635" t="s">
        <v>14</v>
      </c>
      <c r="R6635" t="s">
        <v>14</v>
      </c>
    </row>
    <row r="6636" spans="1:18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50725</v>
      </c>
      <c r="K6636" t="s">
        <v>51281</v>
      </c>
      <c r="L6636" t="s">
        <v>19453</v>
      </c>
      <c r="M6636" t="s">
        <v>51282</v>
      </c>
      <c r="N6636" t="s">
        <v>49375</v>
      </c>
      <c r="O6636" t="s">
        <v>49376</v>
      </c>
      <c r="P6636" t="s">
        <v>14</v>
      </c>
      <c r="Q6636" t="s">
        <v>14</v>
      </c>
      <c r="R6636" t="s">
        <v>14</v>
      </c>
    </row>
    <row r="6637" spans="1:18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74</v>
      </c>
      <c r="I6637" t="s">
        <v>378</v>
      </c>
      <c r="J6637" t="s">
        <v>50724</v>
      </c>
      <c r="K6637" t="s">
        <v>51283</v>
      </c>
      <c r="L6637" t="s">
        <v>39483</v>
      </c>
      <c r="M6637" t="s">
        <v>49378</v>
      </c>
      <c r="N6637" t="s">
        <v>49957</v>
      </c>
      <c r="O6637" t="s">
        <v>50728</v>
      </c>
      <c r="P6637" t="s">
        <v>51284</v>
      </c>
      <c r="Q6637" t="s">
        <v>14</v>
      </c>
      <c r="R6637" t="s">
        <v>14</v>
      </c>
    </row>
    <row r="6638" spans="1:18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50730</v>
      </c>
      <c r="K6638" t="s">
        <v>51285</v>
      </c>
      <c r="L6638" t="s">
        <v>17926</v>
      </c>
      <c r="M6638" t="s">
        <v>14</v>
      </c>
      <c r="N6638" t="s">
        <v>49960</v>
      </c>
      <c r="O6638" t="s">
        <v>51286</v>
      </c>
      <c r="P6638" t="s">
        <v>14</v>
      </c>
      <c r="Q6638" t="s">
        <v>14</v>
      </c>
      <c r="R6638" t="s">
        <v>14</v>
      </c>
    </row>
    <row r="6639" spans="1:18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50731</v>
      </c>
      <c r="K6639" t="s">
        <v>50732</v>
      </c>
      <c r="L6639" t="s">
        <v>15009</v>
      </c>
      <c r="M6639" t="s">
        <v>50734</v>
      </c>
      <c r="N6639" t="s">
        <v>50735</v>
      </c>
      <c r="O6639" t="s">
        <v>49964</v>
      </c>
      <c r="P6639" t="s">
        <v>49965</v>
      </c>
      <c r="Q6639" t="s">
        <v>14</v>
      </c>
      <c r="R6639" t="s">
        <v>14</v>
      </c>
    </row>
    <row r="6640" spans="1:18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50725</v>
      </c>
      <c r="K6640" t="s">
        <v>51287</v>
      </c>
      <c r="L6640" t="s">
        <v>23064</v>
      </c>
      <c r="M6640" t="s">
        <v>50737</v>
      </c>
      <c r="N6640" t="s">
        <v>49968</v>
      </c>
      <c r="O6640" t="s">
        <v>51288</v>
      </c>
      <c r="P6640" t="s">
        <v>14</v>
      </c>
      <c r="Q6640" t="s">
        <v>14</v>
      </c>
      <c r="R6640" t="s">
        <v>14</v>
      </c>
    </row>
    <row r="6641" spans="1:18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50738</v>
      </c>
      <c r="K6641" t="s">
        <v>49971</v>
      </c>
      <c r="L6641" t="s">
        <v>9687</v>
      </c>
      <c r="M6641" t="s">
        <v>14</v>
      </c>
      <c r="N6641" t="s">
        <v>49971</v>
      </c>
      <c r="O6641" t="s">
        <v>14</v>
      </c>
      <c r="P6641" t="s">
        <v>14</v>
      </c>
      <c r="Q6641" t="s">
        <v>14</v>
      </c>
      <c r="R6641" t="s">
        <v>14</v>
      </c>
    </row>
    <row r="6642" spans="1:18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2</v>
      </c>
      <c r="I6642" t="s">
        <v>1526</v>
      </c>
      <c r="J6642" t="s">
        <v>50723</v>
      </c>
      <c r="K6642" t="s">
        <v>51289</v>
      </c>
      <c r="L6642" t="s">
        <v>15326</v>
      </c>
      <c r="M6642" t="s">
        <v>51290</v>
      </c>
      <c r="N6642" t="s">
        <v>49974</v>
      </c>
      <c r="O6642" t="s">
        <v>51291</v>
      </c>
      <c r="P6642" t="s">
        <v>49976</v>
      </c>
      <c r="Q6642" t="s">
        <v>14</v>
      </c>
      <c r="R6642" t="s">
        <v>14</v>
      </c>
    </row>
    <row r="6643" spans="1:18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74</v>
      </c>
      <c r="I6643" t="s">
        <v>378</v>
      </c>
      <c r="J6643" t="s">
        <v>50743</v>
      </c>
      <c r="K6643" t="s">
        <v>51292</v>
      </c>
      <c r="L6643" t="s">
        <v>11274</v>
      </c>
      <c r="M6643" t="s">
        <v>51293</v>
      </c>
      <c r="N6643" t="s">
        <v>49981</v>
      </c>
      <c r="O6643" t="s">
        <v>49982</v>
      </c>
      <c r="P6643" t="s">
        <v>14</v>
      </c>
      <c r="Q6643" t="s">
        <v>14</v>
      </c>
      <c r="R6643" t="s">
        <v>14</v>
      </c>
    </row>
    <row r="6644" spans="1:18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50747</v>
      </c>
      <c r="K6644" t="s">
        <v>51294</v>
      </c>
      <c r="L6644" t="s">
        <v>39578</v>
      </c>
      <c r="M6644" t="s">
        <v>50749</v>
      </c>
      <c r="N6644" t="s">
        <v>14</v>
      </c>
      <c r="O6644" t="s">
        <v>51295</v>
      </c>
      <c r="P6644" t="s">
        <v>14</v>
      </c>
      <c r="Q6644" t="s">
        <v>14</v>
      </c>
      <c r="R6644" t="s">
        <v>14</v>
      </c>
    </row>
    <row r="6645" spans="1:18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50751</v>
      </c>
      <c r="K6645" t="s">
        <v>51296</v>
      </c>
      <c r="L6645" t="s">
        <v>36274</v>
      </c>
      <c r="M6645" t="s">
        <v>51297</v>
      </c>
      <c r="N6645" t="s">
        <v>51298</v>
      </c>
      <c r="O6645" t="s">
        <v>14</v>
      </c>
      <c r="P6645" t="s">
        <v>14</v>
      </c>
      <c r="Q6645" t="s">
        <v>14</v>
      </c>
      <c r="R6645" t="s">
        <v>14</v>
      </c>
    </row>
    <row r="6646" spans="1:18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50754</v>
      </c>
      <c r="K6646" t="s">
        <v>51299</v>
      </c>
      <c r="L6646" t="s">
        <v>43540</v>
      </c>
      <c r="M6646" t="s">
        <v>14</v>
      </c>
      <c r="N6646" t="s">
        <v>14</v>
      </c>
      <c r="O6646" t="s">
        <v>51299</v>
      </c>
      <c r="P6646" t="s">
        <v>14</v>
      </c>
      <c r="Q6646" t="s">
        <v>14</v>
      </c>
      <c r="R6646" t="s">
        <v>14</v>
      </c>
    </row>
    <row r="6647" spans="1:18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50754</v>
      </c>
      <c r="K6647" t="s">
        <v>50756</v>
      </c>
      <c r="L6647" t="s">
        <v>6814</v>
      </c>
      <c r="M6647" t="s">
        <v>50757</v>
      </c>
      <c r="N6647" t="s">
        <v>49990</v>
      </c>
      <c r="O6647" t="s">
        <v>14</v>
      </c>
      <c r="P6647" t="s">
        <v>14</v>
      </c>
      <c r="Q6647" t="s">
        <v>14</v>
      </c>
      <c r="R6647" t="s">
        <v>14</v>
      </c>
    </row>
    <row r="6648" spans="1:18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6</v>
      </c>
      <c r="I6648" t="s">
        <v>883</v>
      </c>
      <c r="J6648" t="s">
        <v>50751</v>
      </c>
      <c r="K6648" t="s">
        <v>50758</v>
      </c>
      <c r="L6648" t="s">
        <v>4442</v>
      </c>
      <c r="M6648" t="s">
        <v>14</v>
      </c>
      <c r="N6648" t="s">
        <v>50759</v>
      </c>
      <c r="O6648" t="s">
        <v>50760</v>
      </c>
      <c r="P6648" t="s">
        <v>14</v>
      </c>
      <c r="Q6648" t="s">
        <v>14</v>
      </c>
      <c r="R6648" t="s">
        <v>14</v>
      </c>
    </row>
    <row r="6649" spans="1:18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50761</v>
      </c>
      <c r="K6649" t="s">
        <v>49994</v>
      </c>
      <c r="L6649" t="s">
        <v>51300</v>
      </c>
      <c r="M6649" t="s">
        <v>49994</v>
      </c>
      <c r="N6649" t="s">
        <v>14</v>
      </c>
      <c r="O6649" t="s">
        <v>14</v>
      </c>
      <c r="P6649" t="s">
        <v>14</v>
      </c>
      <c r="Q6649" t="s">
        <v>14</v>
      </c>
      <c r="R6649" t="s">
        <v>14</v>
      </c>
    </row>
    <row r="6650" spans="1:18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50762</v>
      </c>
      <c r="K6650" t="s">
        <v>50763</v>
      </c>
      <c r="L6650" t="s">
        <v>51301</v>
      </c>
      <c r="M6650" t="s">
        <v>49998</v>
      </c>
      <c r="N6650" t="s">
        <v>49999</v>
      </c>
      <c r="O6650" t="s">
        <v>50764</v>
      </c>
      <c r="P6650" t="s">
        <v>49401</v>
      </c>
      <c r="Q6650" t="s">
        <v>14</v>
      </c>
      <c r="R6650" t="s">
        <v>14</v>
      </c>
    </row>
    <row r="6651" spans="1:18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50765</v>
      </c>
      <c r="K6651" t="s">
        <v>51302</v>
      </c>
      <c r="L6651" t="s">
        <v>41455</v>
      </c>
      <c r="M6651" t="s">
        <v>14</v>
      </c>
      <c r="N6651" t="s">
        <v>50003</v>
      </c>
      <c r="O6651" t="s">
        <v>51303</v>
      </c>
      <c r="P6651" t="s">
        <v>14</v>
      </c>
      <c r="Q6651" t="s">
        <v>14</v>
      </c>
      <c r="R6651" t="s">
        <v>14</v>
      </c>
    </row>
    <row r="6652" spans="1:18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50766</v>
      </c>
      <c r="K6652" t="s">
        <v>50006</v>
      </c>
      <c r="L6652" t="s">
        <v>32581</v>
      </c>
      <c r="M6652" t="s">
        <v>50007</v>
      </c>
      <c r="N6652" t="s">
        <v>14</v>
      </c>
      <c r="O6652" t="s">
        <v>50008</v>
      </c>
      <c r="P6652" t="s">
        <v>14</v>
      </c>
      <c r="Q6652" t="s">
        <v>14</v>
      </c>
      <c r="R6652" t="s">
        <v>14</v>
      </c>
    </row>
    <row r="6653" spans="1:18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50767</v>
      </c>
      <c r="K6653" t="s">
        <v>50010</v>
      </c>
      <c r="L6653" t="s">
        <v>8540</v>
      </c>
      <c r="M6653" t="s">
        <v>50011</v>
      </c>
      <c r="N6653" t="s">
        <v>50012</v>
      </c>
      <c r="O6653" t="s">
        <v>49405</v>
      </c>
      <c r="P6653" t="s">
        <v>49406</v>
      </c>
      <c r="Q6653" t="s">
        <v>14</v>
      </c>
      <c r="R6653" t="s">
        <v>14</v>
      </c>
    </row>
    <row r="6654" spans="1:18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50766</v>
      </c>
      <c r="K6654" t="s">
        <v>50768</v>
      </c>
      <c r="L6654" t="s">
        <v>51304</v>
      </c>
      <c r="M6654" t="s">
        <v>14</v>
      </c>
      <c r="N6654" t="s">
        <v>50768</v>
      </c>
      <c r="O6654" t="s">
        <v>14</v>
      </c>
      <c r="P6654" t="s">
        <v>14</v>
      </c>
      <c r="Q6654" t="s">
        <v>14</v>
      </c>
      <c r="R6654" t="s">
        <v>14</v>
      </c>
    </row>
    <row r="6655" spans="1:18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374</v>
      </c>
      <c r="I6655" t="s">
        <v>375</v>
      </c>
      <c r="J6655" t="s">
        <v>50766</v>
      </c>
      <c r="K6655" t="s">
        <v>51305</v>
      </c>
      <c r="L6655" t="s">
        <v>50890</v>
      </c>
      <c r="M6655" t="s">
        <v>50770</v>
      </c>
      <c r="N6655" t="s">
        <v>51306</v>
      </c>
      <c r="O6655" t="s">
        <v>51307</v>
      </c>
      <c r="P6655" t="s">
        <v>50015</v>
      </c>
      <c r="Q6655" t="s">
        <v>14</v>
      </c>
      <c r="R6655" t="s">
        <v>14</v>
      </c>
    </row>
    <row r="6656" spans="1:18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50767</v>
      </c>
      <c r="K6656" t="s">
        <v>14</v>
      </c>
      <c r="L6656" t="s">
        <v>15</v>
      </c>
      <c r="M6656" t="s">
        <v>14</v>
      </c>
      <c r="N6656" t="s">
        <v>14</v>
      </c>
      <c r="O6656" t="s">
        <v>14</v>
      </c>
      <c r="P6656" t="s">
        <v>14</v>
      </c>
      <c r="Q6656" t="s">
        <v>14</v>
      </c>
      <c r="R6656" t="s">
        <v>14</v>
      </c>
    </row>
    <row r="6657" spans="1:18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6</v>
      </c>
      <c r="I6657" t="s">
        <v>442</v>
      </c>
      <c r="J6657" t="s">
        <v>50767</v>
      </c>
      <c r="K6657" t="s">
        <v>51308</v>
      </c>
      <c r="L6657" t="s">
        <v>51309</v>
      </c>
      <c r="M6657" t="s">
        <v>50774</v>
      </c>
      <c r="N6657" t="s">
        <v>50775</v>
      </c>
      <c r="O6657" t="s">
        <v>51310</v>
      </c>
      <c r="P6657" t="s">
        <v>50777</v>
      </c>
      <c r="Q6657" t="s">
        <v>14</v>
      </c>
      <c r="R6657" t="s">
        <v>14</v>
      </c>
    </row>
    <row r="6658" spans="1:18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50778</v>
      </c>
      <c r="K6658" t="s">
        <v>50779</v>
      </c>
      <c r="L6658" t="s">
        <v>51311</v>
      </c>
      <c r="M6658" t="s">
        <v>50022</v>
      </c>
      <c r="N6658" t="s">
        <v>50781</v>
      </c>
      <c r="O6658" t="s">
        <v>14</v>
      </c>
      <c r="P6658" t="s">
        <v>14</v>
      </c>
      <c r="Q6658" t="s">
        <v>14</v>
      </c>
      <c r="R6658" t="s">
        <v>14</v>
      </c>
    </row>
    <row r="6659" spans="1:18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50782</v>
      </c>
      <c r="K6659" t="s">
        <v>50025</v>
      </c>
      <c r="L6659" t="s">
        <v>51312</v>
      </c>
      <c r="M6659" t="s">
        <v>50025</v>
      </c>
      <c r="N6659" t="s">
        <v>14</v>
      </c>
      <c r="O6659" t="s">
        <v>14</v>
      </c>
      <c r="P6659" t="s">
        <v>14</v>
      </c>
      <c r="Q6659" t="s">
        <v>14</v>
      </c>
      <c r="R6659" t="s">
        <v>14</v>
      </c>
    </row>
    <row r="6660" spans="1:18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50783</v>
      </c>
      <c r="K6660" t="s">
        <v>50784</v>
      </c>
      <c r="L6660" t="s">
        <v>43689</v>
      </c>
      <c r="M6660" t="s">
        <v>49413</v>
      </c>
      <c r="N6660" t="s">
        <v>50028</v>
      </c>
      <c r="O6660" t="s">
        <v>50786</v>
      </c>
      <c r="P6660" t="s">
        <v>14</v>
      </c>
      <c r="Q6660" t="s">
        <v>14</v>
      </c>
      <c r="R6660" t="s">
        <v>14</v>
      </c>
    </row>
    <row r="6661" spans="1:18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50716</v>
      </c>
      <c r="K6661" t="s">
        <v>50787</v>
      </c>
      <c r="L6661" t="s">
        <v>13514</v>
      </c>
      <c r="M6661" t="s">
        <v>14</v>
      </c>
      <c r="N6661" t="s">
        <v>14</v>
      </c>
      <c r="O6661" t="s">
        <v>50787</v>
      </c>
      <c r="P6661" t="s">
        <v>14</v>
      </c>
      <c r="Q6661" t="s">
        <v>14</v>
      </c>
      <c r="R6661" t="s">
        <v>14</v>
      </c>
    </row>
    <row r="6662" spans="1:18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13</v>
      </c>
      <c r="I6662" t="s">
        <v>360</v>
      </c>
      <c r="J6662" t="s">
        <v>50788</v>
      </c>
      <c r="K6662" t="s">
        <v>50789</v>
      </c>
      <c r="L6662" t="s">
        <v>51313</v>
      </c>
      <c r="M6662" t="s">
        <v>14</v>
      </c>
      <c r="N6662" t="s">
        <v>50790</v>
      </c>
      <c r="O6662" t="s">
        <v>31813</v>
      </c>
      <c r="P6662" t="s">
        <v>14</v>
      </c>
      <c r="Q6662" t="s">
        <v>14</v>
      </c>
      <c r="R6662" t="s">
        <v>14</v>
      </c>
    </row>
    <row r="6663" spans="1:18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68</v>
      </c>
      <c r="I6663" t="s">
        <v>369</v>
      </c>
      <c r="J6663" t="s">
        <v>50711</v>
      </c>
      <c r="K6663" t="s">
        <v>50791</v>
      </c>
      <c r="L6663" t="s">
        <v>6159</v>
      </c>
      <c r="M6663" t="s">
        <v>14</v>
      </c>
      <c r="N6663" t="s">
        <v>50032</v>
      </c>
      <c r="O6663" t="s">
        <v>50792</v>
      </c>
      <c r="P6663" t="s">
        <v>50034</v>
      </c>
      <c r="Q6663" t="s">
        <v>14</v>
      </c>
      <c r="R6663" t="s">
        <v>14</v>
      </c>
    </row>
    <row r="6664" spans="1:18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6</v>
      </c>
      <c r="I6664" t="s">
        <v>883</v>
      </c>
      <c r="J6664" t="s">
        <v>50716</v>
      </c>
      <c r="K6664" t="s">
        <v>50035</v>
      </c>
      <c r="L6664" t="s">
        <v>15434</v>
      </c>
      <c r="M6664" t="s">
        <v>50037</v>
      </c>
      <c r="N6664" t="s">
        <v>50038</v>
      </c>
      <c r="O6664" t="s">
        <v>49418</v>
      </c>
      <c r="P6664" t="s">
        <v>49419</v>
      </c>
      <c r="Q6664" t="s">
        <v>14</v>
      </c>
      <c r="R6664" t="s">
        <v>14</v>
      </c>
    </row>
    <row r="6665" spans="1:18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68</v>
      </c>
      <c r="I6665" t="s">
        <v>386</v>
      </c>
      <c r="J6665" t="s">
        <v>50709</v>
      </c>
      <c r="K6665" t="s">
        <v>50794</v>
      </c>
      <c r="L6665" t="s">
        <v>12547</v>
      </c>
      <c r="M6665" t="s">
        <v>50795</v>
      </c>
      <c r="N6665" t="s">
        <v>49421</v>
      </c>
      <c r="O6665" t="s">
        <v>50796</v>
      </c>
      <c r="P6665" t="s">
        <v>49423</v>
      </c>
      <c r="Q6665" t="s">
        <v>14</v>
      </c>
      <c r="R6665" t="s">
        <v>14</v>
      </c>
    </row>
    <row r="6666" spans="1:18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368</v>
      </c>
      <c r="I6666" t="s">
        <v>386</v>
      </c>
      <c r="J6666" t="s">
        <v>50797</v>
      </c>
      <c r="K6666" t="s">
        <v>51314</v>
      </c>
      <c r="L6666" t="s">
        <v>6572</v>
      </c>
      <c r="M6666" t="s">
        <v>50042</v>
      </c>
      <c r="N6666" t="s">
        <v>51315</v>
      </c>
      <c r="O6666" t="s">
        <v>50043</v>
      </c>
      <c r="P6666" t="s">
        <v>49428</v>
      </c>
      <c r="Q6666" t="s">
        <v>14</v>
      </c>
      <c r="R6666" t="s">
        <v>14</v>
      </c>
    </row>
    <row r="6667" spans="1:18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368</v>
      </c>
      <c r="I6667" t="s">
        <v>369</v>
      </c>
      <c r="J6667" t="s">
        <v>50719</v>
      </c>
      <c r="K6667" t="s">
        <v>50044</v>
      </c>
      <c r="L6667" t="s">
        <v>51316</v>
      </c>
      <c r="M6667" t="s">
        <v>14</v>
      </c>
      <c r="N6667" t="s">
        <v>50046</v>
      </c>
      <c r="O6667" t="s">
        <v>50047</v>
      </c>
      <c r="P6667" t="s">
        <v>49432</v>
      </c>
      <c r="Q6667" t="s">
        <v>14</v>
      </c>
      <c r="R6667" t="s">
        <v>14</v>
      </c>
    </row>
    <row r="6668" spans="1:18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368</v>
      </c>
      <c r="I6668" t="s">
        <v>442</v>
      </c>
      <c r="J6668" t="s">
        <v>50800</v>
      </c>
      <c r="K6668" t="s">
        <v>51317</v>
      </c>
      <c r="L6668" t="s">
        <v>51318</v>
      </c>
      <c r="M6668" t="s">
        <v>51319</v>
      </c>
      <c r="N6668" t="s">
        <v>51320</v>
      </c>
      <c r="O6668" t="s">
        <v>49435</v>
      </c>
      <c r="P6668" t="s">
        <v>49436</v>
      </c>
      <c r="Q6668" t="s">
        <v>14</v>
      </c>
      <c r="R6668" t="s">
        <v>14</v>
      </c>
    </row>
    <row r="6669" spans="1:18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50800</v>
      </c>
      <c r="K6669" t="s">
        <v>50052</v>
      </c>
      <c r="L6669" t="s">
        <v>51321</v>
      </c>
      <c r="M6669" t="s">
        <v>50052</v>
      </c>
      <c r="N6669" t="s">
        <v>14</v>
      </c>
      <c r="O6669" t="s">
        <v>14</v>
      </c>
      <c r="P6669" t="s">
        <v>14</v>
      </c>
      <c r="Q6669" t="s">
        <v>14</v>
      </c>
      <c r="R6669" t="s">
        <v>14</v>
      </c>
    </row>
    <row r="6670" spans="1:18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74</v>
      </c>
      <c r="I6670" t="s">
        <v>383</v>
      </c>
      <c r="J6670" t="s">
        <v>50802</v>
      </c>
      <c r="K6670" t="s">
        <v>51322</v>
      </c>
      <c r="L6670" t="s">
        <v>792</v>
      </c>
      <c r="M6670" t="s">
        <v>50804</v>
      </c>
      <c r="N6670" t="s">
        <v>14</v>
      </c>
      <c r="O6670" t="s">
        <v>51323</v>
      </c>
      <c r="P6670" t="s">
        <v>51324</v>
      </c>
      <c r="Q6670" t="s">
        <v>14</v>
      </c>
      <c r="R6670" t="s">
        <v>14</v>
      </c>
    </row>
    <row r="6671" spans="1:18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50724</v>
      </c>
      <c r="K6671" t="s">
        <v>50807</v>
      </c>
      <c r="L6671" t="s">
        <v>5218</v>
      </c>
      <c r="M6671" t="s">
        <v>50808</v>
      </c>
      <c r="N6671" t="s">
        <v>49442</v>
      </c>
      <c r="O6671" t="s">
        <v>50809</v>
      </c>
      <c r="P6671" t="s">
        <v>50810</v>
      </c>
      <c r="Q6671" t="s">
        <v>14</v>
      </c>
      <c r="R6671" t="s">
        <v>14</v>
      </c>
    </row>
    <row r="6672" spans="1:18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50730</v>
      </c>
      <c r="K6672" t="s">
        <v>50058</v>
      </c>
      <c r="L6672" t="s">
        <v>985</v>
      </c>
      <c r="M6672" t="s">
        <v>49445</v>
      </c>
      <c r="N6672" t="s">
        <v>49446</v>
      </c>
      <c r="O6672" t="s">
        <v>50059</v>
      </c>
      <c r="P6672" t="s">
        <v>14</v>
      </c>
      <c r="Q6672" t="s">
        <v>14</v>
      </c>
      <c r="R6672" t="s">
        <v>14</v>
      </c>
    </row>
    <row r="6673" spans="1:18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50811</v>
      </c>
      <c r="K6673" t="s">
        <v>51325</v>
      </c>
      <c r="L6673" t="s">
        <v>28552</v>
      </c>
      <c r="M6673" t="s">
        <v>50062</v>
      </c>
      <c r="N6673" t="s">
        <v>50813</v>
      </c>
      <c r="O6673" t="s">
        <v>50064</v>
      </c>
      <c r="P6673" t="s">
        <v>49450</v>
      </c>
      <c r="Q6673" t="s">
        <v>14</v>
      </c>
      <c r="R6673" t="s">
        <v>14</v>
      </c>
    </row>
    <row r="6674" spans="1:18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368</v>
      </c>
      <c r="I6674" t="s">
        <v>369</v>
      </c>
      <c r="J6674" t="s">
        <v>50814</v>
      </c>
      <c r="K6674" t="s">
        <v>51326</v>
      </c>
      <c r="L6674" t="s">
        <v>51327</v>
      </c>
      <c r="M6674" t="s">
        <v>14</v>
      </c>
      <c r="N6674" t="s">
        <v>51328</v>
      </c>
      <c r="O6674" t="s">
        <v>49451</v>
      </c>
      <c r="P6674" t="s">
        <v>14</v>
      </c>
      <c r="Q6674" t="s">
        <v>14</v>
      </c>
      <c r="R6674" t="s">
        <v>14</v>
      </c>
    </row>
    <row r="6675" spans="1:18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368</v>
      </c>
      <c r="I6675" t="s">
        <v>378</v>
      </c>
      <c r="J6675" t="s">
        <v>50814</v>
      </c>
      <c r="K6675" t="s">
        <v>50066</v>
      </c>
      <c r="L6675" t="s">
        <v>42088</v>
      </c>
      <c r="M6675" t="s">
        <v>50067</v>
      </c>
      <c r="N6675" t="s">
        <v>14</v>
      </c>
      <c r="O6675" t="s">
        <v>50068</v>
      </c>
      <c r="P6675" t="s">
        <v>14</v>
      </c>
      <c r="Q6675" t="s">
        <v>14</v>
      </c>
      <c r="R6675" t="s">
        <v>14</v>
      </c>
    </row>
    <row r="6676" spans="1:18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66</v>
      </c>
      <c r="I6676" t="s">
        <v>2003</v>
      </c>
      <c r="J6676" t="s">
        <v>50723</v>
      </c>
      <c r="K6676" t="s">
        <v>50818</v>
      </c>
      <c r="L6676" t="s">
        <v>18210</v>
      </c>
      <c r="M6676" t="s">
        <v>50819</v>
      </c>
      <c r="N6676" t="s">
        <v>50820</v>
      </c>
      <c r="O6676" t="s">
        <v>50821</v>
      </c>
      <c r="P6676" t="s">
        <v>14</v>
      </c>
      <c r="Q6676" t="s">
        <v>14</v>
      </c>
      <c r="R6676" t="s">
        <v>14</v>
      </c>
    </row>
    <row r="6677" spans="1:18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368</v>
      </c>
      <c r="I6677" t="s">
        <v>369</v>
      </c>
      <c r="J6677" t="s">
        <v>50814</v>
      </c>
      <c r="K6677" t="s">
        <v>50071</v>
      </c>
      <c r="L6677" t="s">
        <v>51329</v>
      </c>
      <c r="M6677" t="s">
        <v>50073</v>
      </c>
      <c r="N6677" t="s">
        <v>50074</v>
      </c>
      <c r="O6677" t="s">
        <v>49454</v>
      </c>
      <c r="P6677" t="s">
        <v>14</v>
      </c>
      <c r="Q6677" t="s">
        <v>14</v>
      </c>
      <c r="R6677" t="s">
        <v>14</v>
      </c>
    </row>
    <row r="6678" spans="1:18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368</v>
      </c>
      <c r="I6678" t="s">
        <v>445</v>
      </c>
      <c r="J6678" t="s">
        <v>50822</v>
      </c>
      <c r="K6678" t="s">
        <v>51330</v>
      </c>
      <c r="L6678" t="s">
        <v>20593</v>
      </c>
      <c r="M6678" t="s">
        <v>50824</v>
      </c>
      <c r="N6678" t="s">
        <v>49455</v>
      </c>
      <c r="O6678" t="s">
        <v>51331</v>
      </c>
      <c r="P6678" t="s">
        <v>14</v>
      </c>
      <c r="Q6678" t="s">
        <v>14</v>
      </c>
      <c r="R6678" t="s">
        <v>14</v>
      </c>
    </row>
    <row r="6679" spans="1:18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74</v>
      </c>
      <c r="I6679" t="s">
        <v>375</v>
      </c>
      <c r="J6679" t="s">
        <v>50724</v>
      </c>
      <c r="K6679" t="s">
        <v>51332</v>
      </c>
      <c r="L6679" t="s">
        <v>5544</v>
      </c>
      <c r="M6679" t="s">
        <v>50827</v>
      </c>
      <c r="N6679" t="s">
        <v>14</v>
      </c>
      <c r="O6679" t="s">
        <v>51333</v>
      </c>
      <c r="P6679" t="s">
        <v>51334</v>
      </c>
      <c r="Q6679" t="s">
        <v>14</v>
      </c>
      <c r="R6679" t="s">
        <v>14</v>
      </c>
    </row>
    <row r="6680" spans="1:18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50722</v>
      </c>
      <c r="K6680" t="s">
        <v>51335</v>
      </c>
      <c r="L6680" t="s">
        <v>37210</v>
      </c>
      <c r="M6680" t="s">
        <v>51336</v>
      </c>
      <c r="N6680" t="s">
        <v>49456</v>
      </c>
      <c r="O6680" t="s">
        <v>50084</v>
      </c>
      <c r="P6680" t="s">
        <v>50085</v>
      </c>
      <c r="Q6680" t="s">
        <v>14</v>
      </c>
      <c r="R6680" t="s">
        <v>14</v>
      </c>
    </row>
    <row r="6681" spans="1:18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374</v>
      </c>
      <c r="I6681" t="s">
        <v>378</v>
      </c>
      <c r="J6681" t="s">
        <v>50802</v>
      </c>
      <c r="K6681" t="s">
        <v>51337</v>
      </c>
      <c r="L6681" t="s">
        <v>14699</v>
      </c>
      <c r="M6681" t="s">
        <v>51338</v>
      </c>
      <c r="N6681" t="s">
        <v>49459</v>
      </c>
      <c r="O6681" t="s">
        <v>51339</v>
      </c>
      <c r="P6681" t="s">
        <v>49461</v>
      </c>
      <c r="Q6681" t="s">
        <v>14</v>
      </c>
      <c r="R6681" t="s">
        <v>14</v>
      </c>
    </row>
    <row r="6682" spans="1:18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50730</v>
      </c>
      <c r="K6682" t="s">
        <v>50831</v>
      </c>
      <c r="L6682" t="s">
        <v>51340</v>
      </c>
      <c r="M6682" t="s">
        <v>50833</v>
      </c>
      <c r="N6682" t="s">
        <v>49464</v>
      </c>
      <c r="O6682" t="s">
        <v>34081</v>
      </c>
      <c r="P6682" t="s">
        <v>14</v>
      </c>
      <c r="Q6682" t="s">
        <v>14</v>
      </c>
      <c r="R6682" t="s">
        <v>14</v>
      </c>
    </row>
    <row r="6683" spans="1:18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50730</v>
      </c>
      <c r="K6683" t="s">
        <v>50834</v>
      </c>
      <c r="L6683" t="s">
        <v>51341</v>
      </c>
      <c r="M6683" t="s">
        <v>50093</v>
      </c>
      <c r="N6683" t="s">
        <v>49465</v>
      </c>
      <c r="O6683" t="s">
        <v>50835</v>
      </c>
      <c r="P6683" t="s">
        <v>14</v>
      </c>
      <c r="Q6683" t="s">
        <v>14</v>
      </c>
      <c r="R6683" t="s">
        <v>14</v>
      </c>
    </row>
    <row r="6684" spans="1:18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74</v>
      </c>
      <c r="I6684" t="s">
        <v>375</v>
      </c>
      <c r="J6684" t="s">
        <v>50836</v>
      </c>
      <c r="K6684" t="s">
        <v>51342</v>
      </c>
      <c r="L6684" t="s">
        <v>14095</v>
      </c>
      <c r="M6684" t="s">
        <v>50098</v>
      </c>
      <c r="N6684" t="s">
        <v>49468</v>
      </c>
      <c r="O6684" t="s">
        <v>51343</v>
      </c>
      <c r="P6684" t="s">
        <v>51344</v>
      </c>
      <c r="Q6684" t="s">
        <v>14</v>
      </c>
      <c r="R6684" t="s">
        <v>14</v>
      </c>
    </row>
    <row r="6685" spans="1:18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50797</v>
      </c>
      <c r="K6685" t="s">
        <v>51345</v>
      </c>
      <c r="L6685" t="s">
        <v>15771</v>
      </c>
      <c r="M6685" t="s">
        <v>50840</v>
      </c>
      <c r="N6685" t="s">
        <v>51346</v>
      </c>
      <c r="O6685" t="s">
        <v>51347</v>
      </c>
      <c r="P6685" t="s">
        <v>51348</v>
      </c>
      <c r="Q6685" t="s">
        <v>14</v>
      </c>
      <c r="R6685" t="s">
        <v>14</v>
      </c>
    </row>
    <row r="6686" spans="1:18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74</v>
      </c>
      <c r="I6686" t="s">
        <v>378</v>
      </c>
      <c r="J6686" t="s">
        <v>50843</v>
      </c>
      <c r="K6686" t="s">
        <v>50844</v>
      </c>
      <c r="L6686" t="s">
        <v>6777</v>
      </c>
      <c r="M6686" t="s">
        <v>50106</v>
      </c>
      <c r="N6686" t="s">
        <v>50845</v>
      </c>
      <c r="O6686" t="s">
        <v>14</v>
      </c>
      <c r="P6686" t="s">
        <v>14</v>
      </c>
      <c r="Q6686" t="s">
        <v>14</v>
      </c>
      <c r="R6686" t="s">
        <v>14</v>
      </c>
    </row>
    <row r="6687" spans="1:18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74</v>
      </c>
      <c r="I6687" t="s">
        <v>375</v>
      </c>
      <c r="J6687" t="s">
        <v>50846</v>
      </c>
      <c r="K6687" t="s">
        <v>51349</v>
      </c>
      <c r="L6687" t="s">
        <v>32128</v>
      </c>
      <c r="M6687" t="s">
        <v>14</v>
      </c>
      <c r="N6687" t="s">
        <v>50108</v>
      </c>
      <c r="O6687" t="s">
        <v>51350</v>
      </c>
      <c r="P6687" t="s">
        <v>14</v>
      </c>
      <c r="Q6687" t="s">
        <v>14</v>
      </c>
      <c r="R6687" t="s">
        <v>14</v>
      </c>
    </row>
    <row r="6688" spans="1:18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74</v>
      </c>
      <c r="I6688" t="s">
        <v>375</v>
      </c>
      <c r="J6688" t="s">
        <v>50847</v>
      </c>
      <c r="K6688" t="s">
        <v>51351</v>
      </c>
      <c r="L6688" t="s">
        <v>45322</v>
      </c>
      <c r="M6688" t="s">
        <v>51352</v>
      </c>
      <c r="N6688" t="s">
        <v>49476</v>
      </c>
      <c r="O6688" t="s">
        <v>51353</v>
      </c>
      <c r="P6688" t="s">
        <v>51354</v>
      </c>
      <c r="Q6688" t="s">
        <v>14</v>
      </c>
      <c r="R6688" t="s">
        <v>14</v>
      </c>
    </row>
    <row r="6689" spans="1:18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82</v>
      </c>
      <c r="I6689" t="s">
        <v>442</v>
      </c>
      <c r="J6689" t="s">
        <v>50847</v>
      </c>
      <c r="K6689" t="s">
        <v>51355</v>
      </c>
      <c r="L6689" t="s">
        <v>51356</v>
      </c>
      <c r="M6689" t="s">
        <v>50114</v>
      </c>
      <c r="N6689" t="s">
        <v>49480</v>
      </c>
      <c r="O6689" t="s">
        <v>51357</v>
      </c>
      <c r="P6689" t="s">
        <v>14</v>
      </c>
      <c r="Q6689" t="s">
        <v>14</v>
      </c>
      <c r="R6689" t="s">
        <v>14</v>
      </c>
    </row>
    <row r="6690" spans="1:18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50853</v>
      </c>
      <c r="K6690" t="s">
        <v>50854</v>
      </c>
      <c r="L6690" t="s">
        <v>51358</v>
      </c>
      <c r="M6690" t="s">
        <v>50856</v>
      </c>
      <c r="N6690" t="s">
        <v>50119</v>
      </c>
      <c r="O6690" t="s">
        <v>49484</v>
      </c>
      <c r="P6690" t="s">
        <v>14</v>
      </c>
      <c r="Q6690" t="s">
        <v>14</v>
      </c>
      <c r="R6690" t="s">
        <v>14</v>
      </c>
    </row>
    <row r="6691" spans="1:18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50857</v>
      </c>
      <c r="K6691" t="s">
        <v>50858</v>
      </c>
      <c r="L6691" t="s">
        <v>6729</v>
      </c>
      <c r="M6691" t="s">
        <v>14</v>
      </c>
      <c r="N6691" t="s">
        <v>50122</v>
      </c>
      <c r="O6691" t="s">
        <v>50859</v>
      </c>
      <c r="P6691" t="s">
        <v>50124</v>
      </c>
      <c r="Q6691" t="s">
        <v>14</v>
      </c>
      <c r="R6691" t="s">
        <v>14</v>
      </c>
    </row>
    <row r="6692" spans="1:18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13</v>
      </c>
      <c r="I6692" t="s">
        <v>360</v>
      </c>
      <c r="J6692" t="s">
        <v>50843</v>
      </c>
      <c r="K6692" t="s">
        <v>51359</v>
      </c>
      <c r="L6692" t="s">
        <v>16470</v>
      </c>
      <c r="M6692" t="s">
        <v>51360</v>
      </c>
      <c r="N6692" t="s">
        <v>50127</v>
      </c>
      <c r="O6692" t="s">
        <v>51361</v>
      </c>
      <c r="P6692" t="s">
        <v>14</v>
      </c>
      <c r="Q6692" t="s">
        <v>14</v>
      </c>
      <c r="R6692" t="s">
        <v>14</v>
      </c>
    </row>
    <row r="6693" spans="1:18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50860</v>
      </c>
      <c r="K6693" t="s">
        <v>51362</v>
      </c>
      <c r="L6693" t="s">
        <v>20678</v>
      </c>
      <c r="M6693" t="s">
        <v>49490</v>
      </c>
      <c r="N6693" t="s">
        <v>51363</v>
      </c>
      <c r="O6693" t="s">
        <v>51364</v>
      </c>
      <c r="P6693" t="s">
        <v>14</v>
      </c>
      <c r="Q6693" t="s">
        <v>14</v>
      </c>
      <c r="R6693" t="s">
        <v>14</v>
      </c>
    </row>
    <row r="6694" spans="1:18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50863</v>
      </c>
      <c r="K6694" t="s">
        <v>50864</v>
      </c>
      <c r="L6694" t="s">
        <v>18145</v>
      </c>
      <c r="M6694" t="s">
        <v>50134</v>
      </c>
      <c r="N6694" t="s">
        <v>50865</v>
      </c>
      <c r="O6694" t="s">
        <v>50866</v>
      </c>
      <c r="P6694" t="s">
        <v>14</v>
      </c>
      <c r="Q6694" t="s">
        <v>14</v>
      </c>
      <c r="R6694" t="s">
        <v>14</v>
      </c>
    </row>
    <row r="6695" spans="1:18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50863</v>
      </c>
      <c r="K6695" t="s">
        <v>50867</v>
      </c>
      <c r="L6695" t="s">
        <v>5684</v>
      </c>
      <c r="M6695" t="s">
        <v>50868</v>
      </c>
      <c r="N6695" t="s">
        <v>49494</v>
      </c>
      <c r="O6695" t="s">
        <v>49495</v>
      </c>
      <c r="P6695" t="s">
        <v>14</v>
      </c>
      <c r="Q6695" t="s">
        <v>14</v>
      </c>
      <c r="R6695" t="s">
        <v>14</v>
      </c>
    </row>
    <row r="6696" spans="1:18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2</v>
      </c>
      <c r="I6696" t="s">
        <v>1526</v>
      </c>
      <c r="J6696" t="s">
        <v>50869</v>
      </c>
      <c r="K6696" t="s">
        <v>51365</v>
      </c>
      <c r="L6696" t="s">
        <v>11587</v>
      </c>
      <c r="M6696" t="s">
        <v>50140</v>
      </c>
      <c r="N6696" t="s">
        <v>50141</v>
      </c>
      <c r="O6696" t="s">
        <v>50872</v>
      </c>
      <c r="P6696" t="s">
        <v>51366</v>
      </c>
      <c r="Q6696" t="s">
        <v>14</v>
      </c>
      <c r="R6696" t="s">
        <v>14</v>
      </c>
    </row>
    <row r="6697" spans="1:18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74</v>
      </c>
      <c r="I6697" t="s">
        <v>375</v>
      </c>
      <c r="J6697" t="s">
        <v>50874</v>
      </c>
      <c r="K6697" t="s">
        <v>51367</v>
      </c>
      <c r="L6697" t="s">
        <v>51368</v>
      </c>
      <c r="M6697" t="s">
        <v>50145</v>
      </c>
      <c r="N6697" t="s">
        <v>51369</v>
      </c>
      <c r="O6697" t="s">
        <v>50147</v>
      </c>
      <c r="P6697" t="s">
        <v>14</v>
      </c>
      <c r="Q6697" t="s">
        <v>14</v>
      </c>
      <c r="R6697" t="s">
        <v>14</v>
      </c>
    </row>
    <row r="6698" spans="1:18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74</v>
      </c>
      <c r="I6698" t="s">
        <v>375</v>
      </c>
      <c r="J6698" t="s">
        <v>50761</v>
      </c>
      <c r="K6698" t="s">
        <v>50876</v>
      </c>
      <c r="L6698" t="s">
        <v>4805</v>
      </c>
      <c r="M6698" t="s">
        <v>14</v>
      </c>
      <c r="N6698" t="s">
        <v>50148</v>
      </c>
      <c r="O6698" t="s">
        <v>50877</v>
      </c>
      <c r="P6698" t="s">
        <v>14</v>
      </c>
      <c r="Q6698" t="s">
        <v>14</v>
      </c>
      <c r="R6698" t="s">
        <v>14</v>
      </c>
    </row>
    <row r="6699" spans="1:18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368</v>
      </c>
      <c r="I6699" t="s">
        <v>369</v>
      </c>
      <c r="J6699" t="s">
        <v>50743</v>
      </c>
      <c r="K6699" t="s">
        <v>50878</v>
      </c>
      <c r="L6699" t="s">
        <v>6492</v>
      </c>
      <c r="M6699" t="s">
        <v>50880</v>
      </c>
      <c r="N6699" t="s">
        <v>50150</v>
      </c>
      <c r="O6699" t="s">
        <v>14</v>
      </c>
      <c r="P6699" t="s">
        <v>14</v>
      </c>
      <c r="Q6699" t="s">
        <v>14</v>
      </c>
      <c r="R6699" t="s">
        <v>14</v>
      </c>
    </row>
    <row r="6700" spans="1:18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368</v>
      </c>
      <c r="I6700" t="s">
        <v>369</v>
      </c>
      <c r="J6700" t="s">
        <v>50874</v>
      </c>
      <c r="K6700" t="s">
        <v>51370</v>
      </c>
      <c r="L6700" t="s">
        <v>13449</v>
      </c>
      <c r="M6700" t="s">
        <v>49506</v>
      </c>
      <c r="N6700" t="s">
        <v>50152</v>
      </c>
      <c r="O6700" t="s">
        <v>50882</v>
      </c>
      <c r="P6700" t="s">
        <v>51371</v>
      </c>
      <c r="Q6700" t="s">
        <v>14</v>
      </c>
      <c r="R6700" t="s">
        <v>14</v>
      </c>
    </row>
    <row r="6701" spans="1:18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74</v>
      </c>
      <c r="I6701" t="s">
        <v>375</v>
      </c>
      <c r="J6701" t="s">
        <v>50778</v>
      </c>
      <c r="K6701" t="s">
        <v>50883</v>
      </c>
      <c r="L6701" t="s">
        <v>51372</v>
      </c>
      <c r="M6701" t="s">
        <v>50884</v>
      </c>
      <c r="N6701" t="s">
        <v>50155</v>
      </c>
      <c r="O6701" t="s">
        <v>50156</v>
      </c>
      <c r="P6701" t="s">
        <v>50157</v>
      </c>
      <c r="Q6701" t="s">
        <v>14</v>
      </c>
      <c r="R6701" t="s">
        <v>14</v>
      </c>
    </row>
    <row r="6702" spans="1:18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50762</v>
      </c>
      <c r="K6702" t="s">
        <v>51373</v>
      </c>
      <c r="L6702" t="s">
        <v>15181</v>
      </c>
      <c r="M6702" t="s">
        <v>14</v>
      </c>
      <c r="N6702" t="s">
        <v>50886</v>
      </c>
      <c r="O6702" t="s">
        <v>51374</v>
      </c>
      <c r="P6702" t="s">
        <v>14</v>
      </c>
      <c r="Q6702" t="s">
        <v>14</v>
      </c>
      <c r="R6702" t="s">
        <v>14</v>
      </c>
    </row>
    <row r="6703" spans="1:18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74</v>
      </c>
      <c r="I6703" t="s">
        <v>375</v>
      </c>
      <c r="J6703" t="s">
        <v>50778</v>
      </c>
      <c r="K6703" t="s">
        <v>50162</v>
      </c>
      <c r="L6703" t="s">
        <v>39464</v>
      </c>
      <c r="M6703" t="s">
        <v>50164</v>
      </c>
      <c r="N6703" t="s">
        <v>50165</v>
      </c>
      <c r="O6703" t="s">
        <v>49511</v>
      </c>
      <c r="P6703" t="s">
        <v>49512</v>
      </c>
      <c r="Q6703" t="s">
        <v>14</v>
      </c>
      <c r="R6703" t="s">
        <v>14</v>
      </c>
    </row>
    <row r="6704" spans="1:18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50888</v>
      </c>
      <c r="K6704" t="s">
        <v>50889</v>
      </c>
      <c r="L6704" t="s">
        <v>46972</v>
      </c>
      <c r="M6704" t="s">
        <v>49514</v>
      </c>
      <c r="N6704" t="s">
        <v>49515</v>
      </c>
      <c r="O6704" t="s">
        <v>50891</v>
      </c>
      <c r="P6704" t="s">
        <v>50892</v>
      </c>
      <c r="Q6704" t="s">
        <v>14</v>
      </c>
      <c r="R6704" t="s">
        <v>14</v>
      </c>
    </row>
    <row r="6705" spans="1:18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50762</v>
      </c>
      <c r="K6705" t="s">
        <v>50893</v>
      </c>
      <c r="L6705" t="s">
        <v>9918</v>
      </c>
      <c r="M6705" t="s">
        <v>50894</v>
      </c>
      <c r="N6705" t="s">
        <v>14</v>
      </c>
      <c r="O6705" t="s">
        <v>50174</v>
      </c>
      <c r="P6705" t="s">
        <v>50175</v>
      </c>
      <c r="Q6705" t="s">
        <v>14</v>
      </c>
      <c r="R6705" t="s">
        <v>14</v>
      </c>
    </row>
    <row r="6706" spans="1:18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74</v>
      </c>
      <c r="I6706" t="s">
        <v>383</v>
      </c>
      <c r="J6706" t="s">
        <v>50895</v>
      </c>
      <c r="K6706" t="s">
        <v>51375</v>
      </c>
      <c r="L6706" t="s">
        <v>21704</v>
      </c>
      <c r="M6706" t="s">
        <v>50178</v>
      </c>
      <c r="N6706" t="s">
        <v>51376</v>
      </c>
      <c r="O6706" t="s">
        <v>49518</v>
      </c>
      <c r="P6706" t="s">
        <v>49519</v>
      </c>
      <c r="Q6706" t="s">
        <v>14</v>
      </c>
      <c r="R6706" t="s">
        <v>14</v>
      </c>
    </row>
    <row r="6707" spans="1:18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50704</v>
      </c>
      <c r="K6707" t="s">
        <v>50180</v>
      </c>
      <c r="L6707" t="s">
        <v>35171</v>
      </c>
      <c r="M6707" t="s">
        <v>50181</v>
      </c>
      <c r="N6707" t="s">
        <v>49520</v>
      </c>
      <c r="O6707" t="s">
        <v>14</v>
      </c>
      <c r="P6707" t="s">
        <v>14</v>
      </c>
      <c r="Q6707" t="s">
        <v>14</v>
      </c>
      <c r="R6707" t="s">
        <v>14</v>
      </c>
    </row>
    <row r="6708" spans="1:18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68</v>
      </c>
      <c r="I6708" t="s">
        <v>369</v>
      </c>
      <c r="J6708" t="s">
        <v>50711</v>
      </c>
      <c r="K6708" t="s">
        <v>50182</v>
      </c>
      <c r="L6708" t="s">
        <v>40244</v>
      </c>
      <c r="M6708" t="s">
        <v>50183</v>
      </c>
      <c r="N6708" t="s">
        <v>50184</v>
      </c>
      <c r="O6708" t="s">
        <v>14</v>
      </c>
      <c r="P6708" t="s">
        <v>14</v>
      </c>
      <c r="Q6708" t="s">
        <v>14</v>
      </c>
      <c r="R6708" t="s">
        <v>14</v>
      </c>
    </row>
    <row r="6709" spans="1:18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50896</v>
      </c>
      <c r="K6709" t="s">
        <v>51377</v>
      </c>
      <c r="L6709" t="s">
        <v>51378</v>
      </c>
      <c r="M6709" t="s">
        <v>51379</v>
      </c>
      <c r="N6709" t="s">
        <v>50188</v>
      </c>
      <c r="O6709" t="s">
        <v>51380</v>
      </c>
      <c r="P6709" t="s">
        <v>51381</v>
      </c>
      <c r="Q6709" t="s">
        <v>14</v>
      </c>
      <c r="R6709" t="s">
        <v>14</v>
      </c>
    </row>
    <row r="6710" spans="1:18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368</v>
      </c>
      <c r="I6710" t="s">
        <v>369</v>
      </c>
      <c r="J6710" t="s">
        <v>50896</v>
      </c>
      <c r="K6710" t="s">
        <v>51382</v>
      </c>
      <c r="L6710" t="s">
        <v>15903</v>
      </c>
      <c r="M6710" t="s">
        <v>14</v>
      </c>
      <c r="N6710" t="s">
        <v>50191</v>
      </c>
      <c r="O6710" t="s">
        <v>51383</v>
      </c>
      <c r="P6710" t="s">
        <v>14</v>
      </c>
      <c r="Q6710" t="s">
        <v>14</v>
      </c>
      <c r="R6710" t="s">
        <v>14</v>
      </c>
    </row>
    <row r="6711" spans="1:18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13</v>
      </c>
      <c r="I6711" t="s">
        <v>360</v>
      </c>
      <c r="J6711" t="s">
        <v>50704</v>
      </c>
      <c r="K6711" t="s">
        <v>45604</v>
      </c>
      <c r="L6711" t="s">
        <v>12475</v>
      </c>
      <c r="M6711" t="s">
        <v>14</v>
      </c>
      <c r="N6711" t="s">
        <v>49523</v>
      </c>
      <c r="O6711" t="s">
        <v>49524</v>
      </c>
      <c r="P6711" t="s">
        <v>14</v>
      </c>
      <c r="Q6711" t="s">
        <v>14</v>
      </c>
      <c r="R6711" t="s">
        <v>14</v>
      </c>
    </row>
    <row r="6712" spans="1:18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50716</v>
      </c>
      <c r="K6712" t="s">
        <v>50193</v>
      </c>
      <c r="L6712" t="s">
        <v>1781</v>
      </c>
      <c r="M6712" t="s">
        <v>50194</v>
      </c>
      <c r="N6712" t="s">
        <v>50195</v>
      </c>
      <c r="O6712" t="s">
        <v>14</v>
      </c>
      <c r="P6712" t="s">
        <v>14</v>
      </c>
      <c r="Q6712" t="s">
        <v>14</v>
      </c>
      <c r="R6712" t="s">
        <v>14</v>
      </c>
    </row>
    <row r="6713" spans="1:18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50711</v>
      </c>
      <c r="K6713" t="s">
        <v>49526</v>
      </c>
      <c r="L6713" t="s">
        <v>11714</v>
      </c>
      <c r="M6713" t="s">
        <v>14</v>
      </c>
      <c r="N6713" t="s">
        <v>49527</v>
      </c>
      <c r="O6713" t="s">
        <v>49528</v>
      </c>
      <c r="P6713" t="s">
        <v>14</v>
      </c>
      <c r="Q6713" t="s">
        <v>14</v>
      </c>
      <c r="R6713" t="s">
        <v>14</v>
      </c>
    </row>
    <row r="6714" spans="1:18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374</v>
      </c>
      <c r="I6714" t="s">
        <v>375</v>
      </c>
      <c r="J6714" t="s">
        <v>50716</v>
      </c>
      <c r="K6714" t="s">
        <v>51384</v>
      </c>
      <c r="L6714" t="s">
        <v>7646</v>
      </c>
      <c r="M6714" t="s">
        <v>50902</v>
      </c>
      <c r="N6714" t="s">
        <v>49531</v>
      </c>
      <c r="O6714" t="s">
        <v>51385</v>
      </c>
      <c r="P6714" t="s">
        <v>51386</v>
      </c>
      <c r="Q6714" t="s">
        <v>14</v>
      </c>
      <c r="R6714" t="s">
        <v>14</v>
      </c>
    </row>
    <row r="6715" spans="1:18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74</v>
      </c>
      <c r="I6715" t="s">
        <v>375</v>
      </c>
      <c r="J6715" t="s">
        <v>50874</v>
      </c>
      <c r="K6715" t="s">
        <v>51387</v>
      </c>
      <c r="L6715" t="s">
        <v>3877</v>
      </c>
      <c r="M6715" t="s">
        <v>51388</v>
      </c>
      <c r="N6715" t="s">
        <v>51389</v>
      </c>
      <c r="O6715" t="s">
        <v>51390</v>
      </c>
      <c r="P6715" t="s">
        <v>14</v>
      </c>
      <c r="Q6715" t="s">
        <v>14</v>
      </c>
      <c r="R6715" t="s">
        <v>14</v>
      </c>
    </row>
    <row r="6716" spans="1:18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368</v>
      </c>
      <c r="I6716" t="s">
        <v>386</v>
      </c>
      <c r="J6716" t="s">
        <v>50903</v>
      </c>
      <c r="K6716" t="s">
        <v>51391</v>
      </c>
      <c r="L6716" t="s">
        <v>10589</v>
      </c>
      <c r="M6716" t="s">
        <v>50199</v>
      </c>
      <c r="N6716" t="s">
        <v>50200</v>
      </c>
      <c r="O6716" t="s">
        <v>50905</v>
      </c>
      <c r="P6716" t="s">
        <v>51392</v>
      </c>
      <c r="Q6716" t="s">
        <v>14</v>
      </c>
      <c r="R6716" t="s">
        <v>14</v>
      </c>
    </row>
    <row r="6717" spans="1:18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368</v>
      </c>
      <c r="I6717" t="s">
        <v>369</v>
      </c>
      <c r="J6717" t="s">
        <v>50874</v>
      </c>
      <c r="K6717" t="s">
        <v>50201</v>
      </c>
      <c r="L6717" t="s">
        <v>14626</v>
      </c>
      <c r="M6717" t="s">
        <v>14</v>
      </c>
      <c r="N6717" t="s">
        <v>49535</v>
      </c>
      <c r="O6717" t="s">
        <v>50202</v>
      </c>
      <c r="P6717" t="s">
        <v>14</v>
      </c>
      <c r="Q6717" t="s">
        <v>14</v>
      </c>
      <c r="R6717" t="s">
        <v>14</v>
      </c>
    </row>
    <row r="6718" spans="1:18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6</v>
      </c>
      <c r="I6718" t="s">
        <v>378</v>
      </c>
      <c r="J6718" t="s">
        <v>50906</v>
      </c>
      <c r="K6718" t="s">
        <v>51393</v>
      </c>
      <c r="L6718" t="s">
        <v>2949</v>
      </c>
      <c r="M6718" t="s">
        <v>50908</v>
      </c>
      <c r="N6718" t="s">
        <v>50207</v>
      </c>
      <c r="O6718" t="s">
        <v>51394</v>
      </c>
      <c r="P6718" t="s">
        <v>50209</v>
      </c>
      <c r="Q6718" t="s">
        <v>14</v>
      </c>
      <c r="R6718" t="s">
        <v>14</v>
      </c>
    </row>
    <row r="6719" spans="1:18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50754</v>
      </c>
      <c r="K6719" t="s">
        <v>51395</v>
      </c>
      <c r="L6719" t="s">
        <v>5958</v>
      </c>
      <c r="M6719" t="s">
        <v>51396</v>
      </c>
      <c r="N6719" t="s">
        <v>49540</v>
      </c>
      <c r="O6719" t="s">
        <v>50911</v>
      </c>
      <c r="P6719" t="s">
        <v>51397</v>
      </c>
      <c r="Q6719" t="s">
        <v>14</v>
      </c>
      <c r="R6719" t="s">
        <v>14</v>
      </c>
    </row>
    <row r="6720" spans="1:18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50761</v>
      </c>
      <c r="K6720" t="s">
        <v>50912</v>
      </c>
      <c r="L6720" t="s">
        <v>51398</v>
      </c>
      <c r="M6720" t="s">
        <v>50914</v>
      </c>
      <c r="N6720" t="s">
        <v>50915</v>
      </c>
      <c r="O6720" t="s">
        <v>50215</v>
      </c>
      <c r="P6720" t="s">
        <v>50216</v>
      </c>
      <c r="Q6720" t="s">
        <v>14</v>
      </c>
      <c r="R6720" t="s">
        <v>14</v>
      </c>
    </row>
    <row r="6721" spans="1:18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368</v>
      </c>
      <c r="I6721" t="s">
        <v>369</v>
      </c>
      <c r="J6721" t="s">
        <v>50916</v>
      </c>
      <c r="K6721" t="s">
        <v>50917</v>
      </c>
      <c r="L6721" t="s">
        <v>2260</v>
      </c>
      <c r="M6721" t="s">
        <v>50219</v>
      </c>
      <c r="N6721" t="s">
        <v>50918</v>
      </c>
      <c r="O6721" t="s">
        <v>50221</v>
      </c>
      <c r="P6721" t="s">
        <v>50919</v>
      </c>
      <c r="Q6721" t="s">
        <v>14</v>
      </c>
      <c r="R6721" t="s">
        <v>14</v>
      </c>
    </row>
    <row r="6722" spans="1:18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74</v>
      </c>
      <c r="I6722" t="s">
        <v>375</v>
      </c>
      <c r="J6722" t="s">
        <v>50916</v>
      </c>
      <c r="K6722" t="s">
        <v>50920</v>
      </c>
      <c r="L6722" t="s">
        <v>38719</v>
      </c>
      <c r="M6722" t="s">
        <v>50921</v>
      </c>
      <c r="N6722" t="s">
        <v>50922</v>
      </c>
      <c r="O6722" t="s">
        <v>50923</v>
      </c>
      <c r="P6722" t="s">
        <v>14</v>
      </c>
      <c r="Q6722" t="s">
        <v>14</v>
      </c>
      <c r="R6722" t="s">
        <v>14</v>
      </c>
    </row>
    <row r="6723" spans="1:18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50916</v>
      </c>
      <c r="K6723" t="s">
        <v>50224</v>
      </c>
      <c r="L6723" t="s">
        <v>1117</v>
      </c>
      <c r="M6723" t="s">
        <v>14</v>
      </c>
      <c r="N6723" t="s">
        <v>50224</v>
      </c>
      <c r="O6723" t="s">
        <v>14</v>
      </c>
      <c r="P6723" t="s">
        <v>14</v>
      </c>
      <c r="Q6723" t="s">
        <v>14</v>
      </c>
      <c r="R6723" t="s">
        <v>14</v>
      </c>
    </row>
    <row r="6724" spans="1:18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368</v>
      </c>
      <c r="I6724" t="s">
        <v>442</v>
      </c>
      <c r="J6724" t="s">
        <v>50754</v>
      </c>
      <c r="K6724" t="s">
        <v>50225</v>
      </c>
      <c r="L6724" t="s">
        <v>51399</v>
      </c>
      <c r="M6724" t="s">
        <v>50227</v>
      </c>
      <c r="N6724" t="s">
        <v>49548</v>
      </c>
      <c r="O6724" t="s">
        <v>14</v>
      </c>
      <c r="P6724" t="s">
        <v>14</v>
      </c>
      <c r="Q6724" t="s">
        <v>14</v>
      </c>
      <c r="R6724" t="s">
        <v>14</v>
      </c>
    </row>
    <row r="6725" spans="1:18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50888</v>
      </c>
      <c r="K6725" t="s">
        <v>51400</v>
      </c>
      <c r="L6725" t="s">
        <v>44000</v>
      </c>
      <c r="M6725" t="s">
        <v>50230</v>
      </c>
      <c r="N6725" t="s">
        <v>50231</v>
      </c>
      <c r="O6725" t="s">
        <v>51401</v>
      </c>
      <c r="P6725" t="s">
        <v>14</v>
      </c>
      <c r="Q6725" t="s">
        <v>14</v>
      </c>
      <c r="R6725" t="s">
        <v>14</v>
      </c>
    </row>
    <row r="6726" spans="1:18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50782</v>
      </c>
      <c r="K6726" t="s">
        <v>51402</v>
      </c>
      <c r="L6726" t="s">
        <v>15910</v>
      </c>
      <c r="M6726" t="s">
        <v>51403</v>
      </c>
      <c r="N6726" t="s">
        <v>14</v>
      </c>
      <c r="O6726" t="s">
        <v>49553</v>
      </c>
      <c r="P6726" t="s">
        <v>14</v>
      </c>
      <c r="Q6726" t="s">
        <v>14</v>
      </c>
      <c r="R6726" t="s">
        <v>14</v>
      </c>
    </row>
    <row r="6727" spans="1:18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68</v>
      </c>
      <c r="I6727" t="s">
        <v>369</v>
      </c>
      <c r="J6727" t="s">
        <v>50778</v>
      </c>
      <c r="K6727" t="s">
        <v>51404</v>
      </c>
      <c r="L6727" t="s">
        <v>49033</v>
      </c>
      <c r="M6727" t="s">
        <v>51405</v>
      </c>
      <c r="N6727" t="s">
        <v>50235</v>
      </c>
      <c r="O6727" t="s">
        <v>51406</v>
      </c>
      <c r="P6727" t="s">
        <v>14</v>
      </c>
      <c r="Q6727" t="s">
        <v>14</v>
      </c>
      <c r="R6727" t="s">
        <v>14</v>
      </c>
    </row>
    <row r="6728" spans="1:18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50927</v>
      </c>
      <c r="K6728" t="s">
        <v>51407</v>
      </c>
      <c r="L6728" t="s">
        <v>29088</v>
      </c>
      <c r="M6728" t="s">
        <v>50238</v>
      </c>
      <c r="N6728" t="s">
        <v>49557</v>
      </c>
      <c r="O6728" t="s">
        <v>51408</v>
      </c>
      <c r="P6728" t="s">
        <v>14</v>
      </c>
      <c r="Q6728" t="s">
        <v>14</v>
      </c>
      <c r="R6728" t="s">
        <v>14</v>
      </c>
    </row>
    <row r="6729" spans="1:18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50888</v>
      </c>
      <c r="K6729" t="s">
        <v>50928</v>
      </c>
      <c r="L6729" t="s">
        <v>15575</v>
      </c>
      <c r="M6729" t="s">
        <v>14</v>
      </c>
      <c r="N6729" t="s">
        <v>50241</v>
      </c>
      <c r="O6729" t="s">
        <v>50929</v>
      </c>
      <c r="P6729" t="s">
        <v>14</v>
      </c>
      <c r="Q6729" t="s">
        <v>14</v>
      </c>
      <c r="R6729" t="s">
        <v>14</v>
      </c>
    </row>
    <row r="6730" spans="1:18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50930</v>
      </c>
      <c r="K6730" t="s">
        <v>51409</v>
      </c>
      <c r="L6730" t="s">
        <v>51410</v>
      </c>
      <c r="M6730" t="s">
        <v>51411</v>
      </c>
      <c r="N6730" t="s">
        <v>14</v>
      </c>
      <c r="O6730" t="s">
        <v>49563</v>
      </c>
      <c r="P6730" t="s">
        <v>49564</v>
      </c>
      <c r="Q6730" t="s">
        <v>14</v>
      </c>
      <c r="R6730" t="s">
        <v>14</v>
      </c>
    </row>
    <row r="6731" spans="1:18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50931</v>
      </c>
      <c r="K6731" t="s">
        <v>49565</v>
      </c>
      <c r="L6731" t="s">
        <v>7128</v>
      </c>
      <c r="M6731" t="s">
        <v>14</v>
      </c>
      <c r="N6731" t="s">
        <v>49566</v>
      </c>
      <c r="O6731" t="s">
        <v>49567</v>
      </c>
      <c r="P6731" t="s">
        <v>14</v>
      </c>
      <c r="Q6731" t="s">
        <v>14</v>
      </c>
      <c r="R6731" t="s">
        <v>14</v>
      </c>
    </row>
    <row r="6732" spans="1:18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74</v>
      </c>
      <c r="I6732" t="s">
        <v>375</v>
      </c>
      <c r="J6732" t="s">
        <v>50730</v>
      </c>
      <c r="K6732" t="s">
        <v>50932</v>
      </c>
      <c r="L6732" t="s">
        <v>11304</v>
      </c>
      <c r="M6732" t="s">
        <v>50933</v>
      </c>
      <c r="N6732" t="s">
        <v>49569</v>
      </c>
      <c r="O6732" t="s">
        <v>50934</v>
      </c>
      <c r="P6732" t="s">
        <v>49571</v>
      </c>
      <c r="Q6732" t="s">
        <v>14</v>
      </c>
      <c r="R6732" t="s">
        <v>14</v>
      </c>
    </row>
    <row r="6733" spans="1:18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368</v>
      </c>
      <c r="I6733" t="s">
        <v>369</v>
      </c>
      <c r="J6733" t="s">
        <v>50935</v>
      </c>
      <c r="K6733" t="s">
        <v>50251</v>
      </c>
      <c r="L6733" t="s">
        <v>39700</v>
      </c>
      <c r="M6733" t="s">
        <v>50252</v>
      </c>
      <c r="N6733" t="s">
        <v>14</v>
      </c>
      <c r="O6733" t="s">
        <v>50253</v>
      </c>
      <c r="P6733" t="s">
        <v>49575</v>
      </c>
      <c r="Q6733" t="s">
        <v>14</v>
      </c>
      <c r="R6733" t="s">
        <v>14</v>
      </c>
    </row>
    <row r="6734" spans="1:18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366</v>
      </c>
      <c r="I6734" t="s">
        <v>883</v>
      </c>
      <c r="J6734" t="s">
        <v>50797</v>
      </c>
      <c r="K6734" t="s">
        <v>51412</v>
      </c>
      <c r="L6734" t="s">
        <v>11449</v>
      </c>
      <c r="M6734" t="s">
        <v>50938</v>
      </c>
      <c r="N6734" t="s">
        <v>51413</v>
      </c>
      <c r="O6734" t="s">
        <v>51414</v>
      </c>
      <c r="P6734" t="s">
        <v>14</v>
      </c>
      <c r="Q6734" t="s">
        <v>14</v>
      </c>
      <c r="R6734" t="s">
        <v>14</v>
      </c>
    </row>
    <row r="6735" spans="1:18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74</v>
      </c>
      <c r="I6735" t="s">
        <v>1943</v>
      </c>
      <c r="J6735" t="s">
        <v>50941</v>
      </c>
      <c r="K6735" t="s">
        <v>51415</v>
      </c>
      <c r="L6735" t="s">
        <v>35236</v>
      </c>
      <c r="M6735" t="s">
        <v>51416</v>
      </c>
      <c r="N6735" t="s">
        <v>51417</v>
      </c>
      <c r="O6735" t="s">
        <v>51418</v>
      </c>
      <c r="P6735" t="s">
        <v>34123</v>
      </c>
      <c r="Q6735" t="s">
        <v>14</v>
      </c>
      <c r="R6735" t="s">
        <v>14</v>
      </c>
    </row>
    <row r="6736" spans="1:18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368</v>
      </c>
      <c r="I6736" t="s">
        <v>378</v>
      </c>
      <c r="J6736" t="s">
        <v>50722</v>
      </c>
      <c r="K6736" t="s">
        <v>50946</v>
      </c>
      <c r="L6736" t="s">
        <v>8102</v>
      </c>
      <c r="M6736" t="s">
        <v>50263</v>
      </c>
      <c r="N6736" t="s">
        <v>14</v>
      </c>
      <c r="O6736" t="s">
        <v>50947</v>
      </c>
      <c r="P6736" t="s">
        <v>49586</v>
      </c>
      <c r="Q6736" t="s">
        <v>14</v>
      </c>
      <c r="R6736" t="s">
        <v>14</v>
      </c>
    </row>
    <row r="6737" spans="1:18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68</v>
      </c>
      <c r="I6737" t="s">
        <v>369</v>
      </c>
      <c r="J6737" t="s">
        <v>50731</v>
      </c>
      <c r="K6737" t="s">
        <v>50264</v>
      </c>
      <c r="L6737" t="s">
        <v>51419</v>
      </c>
      <c r="M6737" t="s">
        <v>50266</v>
      </c>
      <c r="N6737" t="s">
        <v>12992</v>
      </c>
      <c r="O6737" t="s">
        <v>49589</v>
      </c>
      <c r="P6737" t="s">
        <v>49590</v>
      </c>
      <c r="Q6737" t="s">
        <v>14</v>
      </c>
      <c r="R6737" t="s">
        <v>14</v>
      </c>
    </row>
    <row r="6738" spans="1:18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50935</v>
      </c>
      <c r="K6738" t="s">
        <v>51420</v>
      </c>
      <c r="L6738" t="s">
        <v>6526</v>
      </c>
      <c r="M6738" t="s">
        <v>50950</v>
      </c>
      <c r="N6738" t="s">
        <v>14</v>
      </c>
      <c r="O6738" t="s">
        <v>51421</v>
      </c>
      <c r="P6738" t="s">
        <v>50952</v>
      </c>
      <c r="Q6738" t="s">
        <v>14</v>
      </c>
      <c r="R6738" t="s">
        <v>14</v>
      </c>
    </row>
    <row r="6739" spans="1:18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50802</v>
      </c>
      <c r="K6739" t="s">
        <v>50270</v>
      </c>
      <c r="L6739" t="s">
        <v>39515</v>
      </c>
      <c r="M6739" t="s">
        <v>50271</v>
      </c>
      <c r="N6739" t="s">
        <v>50272</v>
      </c>
      <c r="O6739" t="s">
        <v>49594</v>
      </c>
      <c r="P6739" t="s">
        <v>49595</v>
      </c>
      <c r="Q6739" t="s">
        <v>14</v>
      </c>
      <c r="R6739" t="s">
        <v>14</v>
      </c>
    </row>
    <row r="6740" spans="1:18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74</v>
      </c>
      <c r="I6740" t="s">
        <v>375</v>
      </c>
      <c r="J6740" t="s">
        <v>50724</v>
      </c>
      <c r="K6740" t="s">
        <v>51422</v>
      </c>
      <c r="L6740" t="s">
        <v>4753</v>
      </c>
      <c r="M6740" t="s">
        <v>51423</v>
      </c>
      <c r="N6740" t="s">
        <v>49597</v>
      </c>
      <c r="O6740" t="s">
        <v>50274</v>
      </c>
      <c r="P6740" t="s">
        <v>14</v>
      </c>
      <c r="Q6740" t="s">
        <v>14</v>
      </c>
      <c r="R6740" t="s">
        <v>14</v>
      </c>
    </row>
    <row r="6741" spans="1:18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50955</v>
      </c>
      <c r="K6741" t="s">
        <v>50956</v>
      </c>
      <c r="L6741" t="s">
        <v>4654</v>
      </c>
      <c r="M6741" t="s">
        <v>50278</v>
      </c>
      <c r="N6741" t="s">
        <v>50279</v>
      </c>
      <c r="O6741" t="s">
        <v>50957</v>
      </c>
      <c r="P6741" t="s">
        <v>14</v>
      </c>
      <c r="Q6741" t="s">
        <v>14</v>
      </c>
      <c r="R6741" t="s">
        <v>14</v>
      </c>
    </row>
    <row r="6742" spans="1:18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50814</v>
      </c>
      <c r="K6742" t="s">
        <v>49602</v>
      </c>
      <c r="L6742" t="s">
        <v>13622</v>
      </c>
      <c r="M6742" t="s">
        <v>14</v>
      </c>
      <c r="N6742" t="s">
        <v>14</v>
      </c>
      <c r="O6742" t="s">
        <v>49602</v>
      </c>
      <c r="P6742" t="s">
        <v>14</v>
      </c>
      <c r="Q6742" t="s">
        <v>14</v>
      </c>
      <c r="R6742" t="s">
        <v>14</v>
      </c>
    </row>
    <row r="6743" spans="1:18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50958</v>
      </c>
      <c r="K6743" t="s">
        <v>50959</v>
      </c>
      <c r="L6743" t="s">
        <v>9106</v>
      </c>
      <c r="M6743" t="s">
        <v>50961</v>
      </c>
      <c r="N6743" t="s">
        <v>14</v>
      </c>
      <c r="O6743" t="s">
        <v>49604</v>
      </c>
      <c r="P6743" t="s">
        <v>49605</v>
      </c>
      <c r="Q6743" t="s">
        <v>14</v>
      </c>
      <c r="R6743" t="s">
        <v>14</v>
      </c>
    </row>
    <row r="6744" spans="1:18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374</v>
      </c>
      <c r="I6744" t="s">
        <v>378</v>
      </c>
      <c r="J6744" t="s">
        <v>50747</v>
      </c>
      <c r="K6744" t="s">
        <v>50284</v>
      </c>
      <c r="L6744" t="s">
        <v>18864</v>
      </c>
      <c r="M6744" t="s">
        <v>50286</v>
      </c>
      <c r="N6744" t="s">
        <v>50287</v>
      </c>
      <c r="O6744" t="s">
        <v>50288</v>
      </c>
      <c r="P6744" t="s">
        <v>49609</v>
      </c>
      <c r="Q6744" t="s">
        <v>14</v>
      </c>
      <c r="R6744" t="s">
        <v>14</v>
      </c>
    </row>
    <row r="6745" spans="1:18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50874</v>
      </c>
      <c r="K6745" t="s">
        <v>49610</v>
      </c>
      <c r="L6745" t="s">
        <v>2160</v>
      </c>
      <c r="M6745" t="s">
        <v>14</v>
      </c>
      <c r="N6745" t="s">
        <v>49610</v>
      </c>
      <c r="O6745" t="s">
        <v>14</v>
      </c>
      <c r="P6745" t="s">
        <v>14</v>
      </c>
      <c r="Q6745" t="s">
        <v>14</v>
      </c>
      <c r="R6745" t="s">
        <v>14</v>
      </c>
    </row>
    <row r="6746" spans="1:18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50903</v>
      </c>
      <c r="K6746" t="s">
        <v>50962</v>
      </c>
      <c r="L6746" t="s">
        <v>3709</v>
      </c>
      <c r="M6746" t="s">
        <v>50963</v>
      </c>
      <c r="N6746" t="s">
        <v>14</v>
      </c>
      <c r="O6746" t="s">
        <v>49611</v>
      </c>
      <c r="P6746" t="s">
        <v>14</v>
      </c>
      <c r="Q6746" t="s">
        <v>14</v>
      </c>
      <c r="R6746" t="s">
        <v>14</v>
      </c>
    </row>
    <row r="6747" spans="1:18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68</v>
      </c>
      <c r="I6747" t="s">
        <v>386</v>
      </c>
      <c r="J6747" t="s">
        <v>50863</v>
      </c>
      <c r="K6747" t="s">
        <v>51424</v>
      </c>
      <c r="L6747" t="s">
        <v>2218</v>
      </c>
      <c r="M6747" t="s">
        <v>50292</v>
      </c>
      <c r="N6747" t="s">
        <v>50293</v>
      </c>
      <c r="O6747" t="s">
        <v>51425</v>
      </c>
      <c r="P6747" t="s">
        <v>14</v>
      </c>
      <c r="Q6747" t="s">
        <v>14</v>
      </c>
      <c r="R6747" t="s">
        <v>14</v>
      </c>
    </row>
    <row r="6748" spans="1:18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50874</v>
      </c>
      <c r="K6748" t="s">
        <v>51426</v>
      </c>
      <c r="L6748" t="s">
        <v>5850</v>
      </c>
      <c r="M6748" t="s">
        <v>51427</v>
      </c>
      <c r="N6748" t="s">
        <v>51428</v>
      </c>
      <c r="O6748" t="s">
        <v>51429</v>
      </c>
      <c r="P6748" t="s">
        <v>14</v>
      </c>
      <c r="Q6748" t="s">
        <v>14</v>
      </c>
      <c r="R6748" t="s">
        <v>14</v>
      </c>
    </row>
    <row r="6749" spans="1:18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50724</v>
      </c>
      <c r="K6749" t="s">
        <v>50968</v>
      </c>
      <c r="L6749" t="s">
        <v>1720</v>
      </c>
      <c r="M6749" t="s">
        <v>50969</v>
      </c>
      <c r="N6749" t="s">
        <v>49614</v>
      </c>
      <c r="O6749" t="s">
        <v>14</v>
      </c>
      <c r="P6749" t="s">
        <v>14</v>
      </c>
      <c r="Q6749" t="s">
        <v>14</v>
      </c>
      <c r="R6749" t="s">
        <v>14</v>
      </c>
    </row>
    <row r="6750" spans="1:18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374</v>
      </c>
      <c r="I6750" t="s">
        <v>383</v>
      </c>
      <c r="J6750" t="s">
        <v>50935</v>
      </c>
      <c r="K6750" t="s">
        <v>51430</v>
      </c>
      <c r="L6750" t="s">
        <v>15352</v>
      </c>
      <c r="M6750" t="s">
        <v>50298</v>
      </c>
      <c r="N6750" t="s">
        <v>51431</v>
      </c>
      <c r="O6750" t="s">
        <v>50971</v>
      </c>
      <c r="P6750" t="s">
        <v>50972</v>
      </c>
      <c r="Q6750" t="s">
        <v>14</v>
      </c>
      <c r="R6750" t="s">
        <v>14</v>
      </c>
    </row>
    <row r="6751" spans="1:18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366</v>
      </c>
      <c r="I6751" t="s">
        <v>442</v>
      </c>
      <c r="J6751" t="s">
        <v>50719</v>
      </c>
      <c r="K6751" t="s">
        <v>50299</v>
      </c>
      <c r="L6751" t="s">
        <v>51432</v>
      </c>
      <c r="M6751" t="s">
        <v>50301</v>
      </c>
      <c r="N6751" t="s">
        <v>49618</v>
      </c>
      <c r="O6751" t="s">
        <v>50302</v>
      </c>
      <c r="P6751" t="s">
        <v>49620</v>
      </c>
      <c r="Q6751" t="s">
        <v>14</v>
      </c>
      <c r="R6751" t="s">
        <v>14</v>
      </c>
    </row>
    <row r="6752" spans="1:18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74</v>
      </c>
      <c r="I6752" t="s">
        <v>383</v>
      </c>
      <c r="J6752" t="s">
        <v>50723</v>
      </c>
      <c r="K6752" t="s">
        <v>51433</v>
      </c>
      <c r="L6752" t="s">
        <v>5624</v>
      </c>
      <c r="M6752" t="s">
        <v>50975</v>
      </c>
      <c r="N6752" t="s">
        <v>14</v>
      </c>
      <c r="O6752" t="s">
        <v>51434</v>
      </c>
      <c r="P6752" t="s">
        <v>49624</v>
      </c>
      <c r="Q6752" t="s">
        <v>14</v>
      </c>
      <c r="R6752" t="s">
        <v>14</v>
      </c>
    </row>
    <row r="6753" spans="1:18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13</v>
      </c>
      <c r="I6753" t="s">
        <v>360</v>
      </c>
      <c r="J6753" t="s">
        <v>50976</v>
      </c>
      <c r="K6753" t="s">
        <v>50307</v>
      </c>
      <c r="L6753" t="s">
        <v>51435</v>
      </c>
      <c r="M6753" t="s">
        <v>50308</v>
      </c>
      <c r="N6753" t="s">
        <v>49625</v>
      </c>
      <c r="O6753" t="s">
        <v>50309</v>
      </c>
      <c r="P6753" t="s">
        <v>14</v>
      </c>
      <c r="Q6753" t="s">
        <v>14</v>
      </c>
      <c r="R6753" t="s">
        <v>14</v>
      </c>
    </row>
    <row r="6754" spans="1:18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74</v>
      </c>
      <c r="I6754" t="s">
        <v>383</v>
      </c>
      <c r="J6754" t="s">
        <v>50977</v>
      </c>
      <c r="K6754" t="s">
        <v>50978</v>
      </c>
      <c r="L6754" t="s">
        <v>48186</v>
      </c>
      <c r="M6754" t="s">
        <v>50980</v>
      </c>
      <c r="N6754" t="s">
        <v>49627</v>
      </c>
      <c r="O6754" t="s">
        <v>50981</v>
      </c>
      <c r="P6754" t="s">
        <v>49629</v>
      </c>
      <c r="Q6754" t="s">
        <v>14</v>
      </c>
      <c r="R6754" t="s">
        <v>14</v>
      </c>
    </row>
    <row r="6755" spans="1:18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50802</v>
      </c>
      <c r="K6755" t="s">
        <v>50315</v>
      </c>
      <c r="L6755" t="s">
        <v>44305</v>
      </c>
      <c r="M6755" t="s">
        <v>49631</v>
      </c>
      <c r="N6755" t="s">
        <v>50316</v>
      </c>
      <c r="O6755" t="s">
        <v>49633</v>
      </c>
      <c r="P6755" t="s">
        <v>14</v>
      </c>
      <c r="Q6755" t="s">
        <v>14</v>
      </c>
      <c r="R6755" t="s">
        <v>14</v>
      </c>
    </row>
    <row r="6756" spans="1:18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50935</v>
      </c>
      <c r="K6756" t="s">
        <v>51436</v>
      </c>
      <c r="L6756" t="s">
        <v>5757</v>
      </c>
      <c r="M6756" t="s">
        <v>51437</v>
      </c>
      <c r="N6756" t="s">
        <v>14</v>
      </c>
      <c r="O6756" t="s">
        <v>51438</v>
      </c>
      <c r="P6756" t="s">
        <v>14</v>
      </c>
      <c r="Q6756" t="s">
        <v>14</v>
      </c>
      <c r="R6756" t="s">
        <v>14</v>
      </c>
    </row>
    <row r="6757" spans="1:18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66</v>
      </c>
      <c r="I6757" t="s">
        <v>883</v>
      </c>
      <c r="J6757" t="s">
        <v>50802</v>
      </c>
      <c r="K6757" t="s">
        <v>51439</v>
      </c>
      <c r="L6757" t="s">
        <v>51440</v>
      </c>
      <c r="M6757" t="s">
        <v>50319</v>
      </c>
      <c r="N6757" t="s">
        <v>50320</v>
      </c>
      <c r="O6757" t="s">
        <v>51441</v>
      </c>
      <c r="P6757" t="s">
        <v>14</v>
      </c>
      <c r="Q6757" t="s">
        <v>14</v>
      </c>
      <c r="R6757" t="s">
        <v>14</v>
      </c>
    </row>
    <row r="6758" spans="1:18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374</v>
      </c>
      <c r="I6758" t="s">
        <v>375</v>
      </c>
      <c r="J6758" t="s">
        <v>50719</v>
      </c>
      <c r="K6758" t="s">
        <v>50985</v>
      </c>
      <c r="L6758" t="s">
        <v>51442</v>
      </c>
      <c r="M6758" t="s">
        <v>50062</v>
      </c>
      <c r="N6758" t="s">
        <v>14</v>
      </c>
      <c r="O6758" t="s">
        <v>50987</v>
      </c>
      <c r="P6758" t="s">
        <v>50324</v>
      </c>
      <c r="Q6758" t="s">
        <v>14</v>
      </c>
      <c r="R6758" t="s">
        <v>14</v>
      </c>
    </row>
    <row r="6759" spans="1:18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50719</v>
      </c>
      <c r="K6759" t="s">
        <v>50988</v>
      </c>
      <c r="L6759" t="s">
        <v>7496</v>
      </c>
      <c r="M6759" t="s">
        <v>50326</v>
      </c>
      <c r="N6759" t="s">
        <v>50989</v>
      </c>
      <c r="O6759" t="s">
        <v>14</v>
      </c>
      <c r="P6759" t="s">
        <v>14</v>
      </c>
      <c r="Q6759" t="s">
        <v>14</v>
      </c>
      <c r="R6759" t="s">
        <v>14</v>
      </c>
    </row>
    <row r="6760" spans="1:18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368</v>
      </c>
      <c r="I6760" t="s">
        <v>378</v>
      </c>
      <c r="J6760" t="s">
        <v>50990</v>
      </c>
      <c r="K6760" t="s">
        <v>51443</v>
      </c>
      <c r="L6760" t="s">
        <v>9047</v>
      </c>
      <c r="M6760" t="s">
        <v>50330</v>
      </c>
      <c r="N6760" t="s">
        <v>51444</v>
      </c>
      <c r="O6760" t="s">
        <v>50992</v>
      </c>
      <c r="P6760" t="s">
        <v>14</v>
      </c>
      <c r="Q6760" t="s">
        <v>14</v>
      </c>
      <c r="R6760" t="s">
        <v>14</v>
      </c>
    </row>
    <row r="6761" spans="1:18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50993</v>
      </c>
      <c r="K6761" t="s">
        <v>50994</v>
      </c>
      <c r="L6761" t="s">
        <v>13283</v>
      </c>
      <c r="M6761" t="s">
        <v>14</v>
      </c>
      <c r="N6761" t="s">
        <v>49646</v>
      </c>
      <c r="O6761" t="s">
        <v>50995</v>
      </c>
      <c r="P6761" t="s">
        <v>50996</v>
      </c>
      <c r="Q6761" t="s">
        <v>14</v>
      </c>
      <c r="R6761" t="s">
        <v>14</v>
      </c>
    </row>
    <row r="6762" spans="1:18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6</v>
      </c>
      <c r="I6762" t="s">
        <v>883</v>
      </c>
      <c r="J6762" t="s">
        <v>50847</v>
      </c>
      <c r="K6762" t="s">
        <v>51445</v>
      </c>
      <c r="L6762" t="s">
        <v>40501</v>
      </c>
      <c r="M6762" t="s">
        <v>49649</v>
      </c>
      <c r="N6762" t="s">
        <v>50999</v>
      </c>
      <c r="O6762" t="s">
        <v>51446</v>
      </c>
      <c r="P6762" t="s">
        <v>51001</v>
      </c>
      <c r="Q6762" t="s">
        <v>14</v>
      </c>
      <c r="R6762" t="s">
        <v>14</v>
      </c>
    </row>
    <row r="6763" spans="1:18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50993</v>
      </c>
      <c r="K6763" t="s">
        <v>51447</v>
      </c>
      <c r="L6763" t="s">
        <v>6193</v>
      </c>
      <c r="M6763" t="s">
        <v>51448</v>
      </c>
      <c r="N6763" t="s">
        <v>51004</v>
      </c>
      <c r="O6763" t="s">
        <v>14</v>
      </c>
      <c r="P6763" t="s">
        <v>14</v>
      </c>
      <c r="Q6763" t="s">
        <v>14</v>
      </c>
      <c r="R6763" t="s">
        <v>14</v>
      </c>
    </row>
    <row r="6764" spans="1:18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50857</v>
      </c>
      <c r="K6764" t="s">
        <v>51005</v>
      </c>
      <c r="L6764" t="s">
        <v>48784</v>
      </c>
      <c r="M6764" t="s">
        <v>51007</v>
      </c>
      <c r="N6764" t="s">
        <v>51008</v>
      </c>
      <c r="O6764" t="s">
        <v>50339</v>
      </c>
      <c r="P6764" t="s">
        <v>51009</v>
      </c>
      <c r="Q6764" t="s">
        <v>14</v>
      </c>
      <c r="R6764" t="s">
        <v>14</v>
      </c>
    </row>
    <row r="6765" spans="1:18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374</v>
      </c>
      <c r="I6765" t="s">
        <v>378</v>
      </c>
      <c r="J6765" t="s">
        <v>50993</v>
      </c>
      <c r="K6765" t="s">
        <v>51449</v>
      </c>
      <c r="L6765" t="s">
        <v>5657</v>
      </c>
      <c r="M6765" t="s">
        <v>50341</v>
      </c>
      <c r="N6765" t="s">
        <v>51450</v>
      </c>
      <c r="O6765" t="s">
        <v>51451</v>
      </c>
      <c r="P6765" t="s">
        <v>51452</v>
      </c>
      <c r="Q6765" t="s">
        <v>14</v>
      </c>
      <c r="R6765" t="s">
        <v>14</v>
      </c>
    </row>
    <row r="6766" spans="1:18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74</v>
      </c>
      <c r="I6766" t="s">
        <v>375</v>
      </c>
      <c r="J6766" t="s">
        <v>51010</v>
      </c>
      <c r="K6766" t="s">
        <v>51453</v>
      </c>
      <c r="L6766" t="s">
        <v>4945</v>
      </c>
      <c r="M6766" t="s">
        <v>50346</v>
      </c>
      <c r="N6766" t="s">
        <v>51454</v>
      </c>
      <c r="O6766" t="s">
        <v>51013</v>
      </c>
      <c r="P6766" t="s">
        <v>14</v>
      </c>
      <c r="Q6766" t="s">
        <v>14</v>
      </c>
      <c r="R6766" t="s">
        <v>14</v>
      </c>
    </row>
    <row r="6767" spans="1:18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68</v>
      </c>
      <c r="I6767" t="s">
        <v>378</v>
      </c>
      <c r="J6767" t="s">
        <v>51014</v>
      </c>
      <c r="K6767" t="s">
        <v>51455</v>
      </c>
      <c r="L6767" t="s">
        <v>39430</v>
      </c>
      <c r="M6767" t="s">
        <v>50351</v>
      </c>
      <c r="N6767" t="s">
        <v>51456</v>
      </c>
      <c r="O6767" t="s">
        <v>49655</v>
      </c>
      <c r="P6767" t="s">
        <v>14</v>
      </c>
      <c r="Q6767" t="s">
        <v>14</v>
      </c>
      <c r="R6767" t="s">
        <v>14</v>
      </c>
    </row>
    <row r="6768" spans="1:18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368</v>
      </c>
      <c r="I6768" t="s">
        <v>369</v>
      </c>
      <c r="J6768" t="s">
        <v>50847</v>
      </c>
      <c r="K6768" t="s">
        <v>51457</v>
      </c>
      <c r="L6768" t="s">
        <v>10569</v>
      </c>
      <c r="M6768" t="s">
        <v>51458</v>
      </c>
      <c r="N6768" t="s">
        <v>50353</v>
      </c>
      <c r="O6768" t="s">
        <v>51459</v>
      </c>
      <c r="P6768" t="s">
        <v>49659</v>
      </c>
      <c r="Q6768" t="s">
        <v>14</v>
      </c>
      <c r="R6768" t="s">
        <v>14</v>
      </c>
    </row>
    <row r="6769" spans="1:18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74</v>
      </c>
      <c r="I6769" t="s">
        <v>383</v>
      </c>
      <c r="J6769" t="s">
        <v>50860</v>
      </c>
      <c r="K6769" t="s">
        <v>51460</v>
      </c>
      <c r="L6769" t="s">
        <v>11084</v>
      </c>
      <c r="M6769" t="s">
        <v>50355</v>
      </c>
      <c r="N6769" t="s">
        <v>50356</v>
      </c>
      <c r="O6769" t="s">
        <v>50357</v>
      </c>
      <c r="P6769" t="s">
        <v>14</v>
      </c>
      <c r="Q6769" t="s">
        <v>14</v>
      </c>
      <c r="R6769" t="s">
        <v>14</v>
      </c>
    </row>
    <row r="6770" spans="1:18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66</v>
      </c>
      <c r="I6770" t="s">
        <v>442</v>
      </c>
      <c r="J6770" t="s">
        <v>50847</v>
      </c>
      <c r="K6770" t="s">
        <v>51461</v>
      </c>
      <c r="L6770" t="s">
        <v>7894</v>
      </c>
      <c r="M6770" t="s">
        <v>51021</v>
      </c>
      <c r="N6770" t="s">
        <v>51462</v>
      </c>
      <c r="O6770" t="s">
        <v>51463</v>
      </c>
      <c r="P6770" t="s">
        <v>51464</v>
      </c>
      <c r="Q6770" t="s">
        <v>14</v>
      </c>
      <c r="R6770" t="s">
        <v>14</v>
      </c>
    </row>
    <row r="6771" spans="1:18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50930</v>
      </c>
      <c r="K6771" t="s">
        <v>50362</v>
      </c>
      <c r="L6771" t="s">
        <v>15158</v>
      </c>
      <c r="M6771" t="s">
        <v>14</v>
      </c>
      <c r="N6771" t="s">
        <v>50363</v>
      </c>
      <c r="O6771" t="s">
        <v>49666</v>
      </c>
      <c r="P6771" t="s">
        <v>49667</v>
      </c>
      <c r="Q6771" t="s">
        <v>14</v>
      </c>
      <c r="R6771" t="s">
        <v>14</v>
      </c>
    </row>
    <row r="6772" spans="1:18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50778</v>
      </c>
      <c r="K6772" t="s">
        <v>51023</v>
      </c>
      <c r="L6772" t="s">
        <v>27479</v>
      </c>
      <c r="M6772" t="s">
        <v>14</v>
      </c>
      <c r="N6772" t="s">
        <v>51023</v>
      </c>
      <c r="O6772" t="s">
        <v>14</v>
      </c>
      <c r="P6772" t="s">
        <v>14</v>
      </c>
      <c r="Q6772" t="s">
        <v>14</v>
      </c>
      <c r="R6772" t="s">
        <v>14</v>
      </c>
    </row>
    <row r="6773" spans="1:18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68</v>
      </c>
      <c r="I6773" t="s">
        <v>386</v>
      </c>
      <c r="J6773" t="s">
        <v>51024</v>
      </c>
      <c r="K6773" t="s">
        <v>51025</v>
      </c>
      <c r="L6773" t="s">
        <v>7389</v>
      </c>
      <c r="M6773" t="s">
        <v>49670</v>
      </c>
      <c r="N6773" t="s">
        <v>49671</v>
      </c>
      <c r="O6773" t="s">
        <v>51026</v>
      </c>
      <c r="P6773" t="s">
        <v>14</v>
      </c>
      <c r="Q6773" t="s">
        <v>14</v>
      </c>
      <c r="R6773" t="s">
        <v>14</v>
      </c>
    </row>
    <row r="6774" spans="1:18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51027</v>
      </c>
      <c r="K6774" t="s">
        <v>51465</v>
      </c>
      <c r="L6774" t="s">
        <v>34130</v>
      </c>
      <c r="M6774" t="s">
        <v>14</v>
      </c>
      <c r="N6774" t="s">
        <v>51466</v>
      </c>
      <c r="O6774" t="s">
        <v>51467</v>
      </c>
      <c r="P6774" t="s">
        <v>51468</v>
      </c>
      <c r="Q6774" t="s">
        <v>14</v>
      </c>
      <c r="R6774" t="s">
        <v>14</v>
      </c>
    </row>
    <row r="6775" spans="1:18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2</v>
      </c>
      <c r="I6775" t="s">
        <v>375</v>
      </c>
      <c r="J6775" t="s">
        <v>51029</v>
      </c>
      <c r="K6775" t="s">
        <v>51469</v>
      </c>
      <c r="L6775" t="s">
        <v>51470</v>
      </c>
      <c r="M6775" t="s">
        <v>50376</v>
      </c>
      <c r="N6775" t="s">
        <v>50377</v>
      </c>
      <c r="O6775" t="s">
        <v>51471</v>
      </c>
      <c r="P6775" t="s">
        <v>51033</v>
      </c>
      <c r="Q6775" t="s">
        <v>14</v>
      </c>
      <c r="R6775" t="s">
        <v>14</v>
      </c>
    </row>
    <row r="6776" spans="1:18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51034</v>
      </c>
      <c r="K6776" t="s">
        <v>51035</v>
      </c>
      <c r="L6776" t="s">
        <v>13253</v>
      </c>
      <c r="M6776" t="s">
        <v>49679</v>
      </c>
      <c r="N6776" t="s">
        <v>51036</v>
      </c>
      <c r="O6776" t="s">
        <v>14</v>
      </c>
      <c r="P6776" t="s">
        <v>14</v>
      </c>
      <c r="Q6776" t="s">
        <v>14</v>
      </c>
      <c r="R6776" t="s">
        <v>14</v>
      </c>
    </row>
    <row r="6777" spans="1:18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6</v>
      </c>
      <c r="I6777" t="s">
        <v>2003</v>
      </c>
      <c r="J6777" t="s">
        <v>51037</v>
      </c>
      <c r="K6777" t="s">
        <v>51472</v>
      </c>
      <c r="L6777" t="s">
        <v>6288</v>
      </c>
      <c r="M6777" t="s">
        <v>50382</v>
      </c>
      <c r="N6777" t="s">
        <v>50383</v>
      </c>
      <c r="O6777" t="s">
        <v>51473</v>
      </c>
      <c r="P6777" t="s">
        <v>51474</v>
      </c>
      <c r="Q6777" t="s">
        <v>14</v>
      </c>
      <c r="R6777" t="s">
        <v>14</v>
      </c>
    </row>
    <row r="6778" spans="1:18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368</v>
      </c>
      <c r="I6778" t="s">
        <v>378</v>
      </c>
      <c r="J6778" t="s">
        <v>50766</v>
      </c>
      <c r="K6778" t="s">
        <v>51475</v>
      </c>
      <c r="L6778" t="s">
        <v>15916</v>
      </c>
      <c r="M6778" t="s">
        <v>51476</v>
      </c>
      <c r="N6778" t="s">
        <v>50386</v>
      </c>
      <c r="O6778" t="s">
        <v>49685</v>
      </c>
      <c r="P6778" t="s">
        <v>49686</v>
      </c>
      <c r="Q6778" t="s">
        <v>14</v>
      </c>
      <c r="R6778" t="s">
        <v>14</v>
      </c>
    </row>
    <row r="6779" spans="1:18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50888</v>
      </c>
      <c r="K6779" t="s">
        <v>51477</v>
      </c>
      <c r="L6779" t="s">
        <v>3391</v>
      </c>
      <c r="M6779" t="s">
        <v>50389</v>
      </c>
      <c r="N6779" t="s">
        <v>50390</v>
      </c>
      <c r="O6779" t="s">
        <v>51478</v>
      </c>
      <c r="P6779" t="s">
        <v>51479</v>
      </c>
      <c r="Q6779" t="s">
        <v>14</v>
      </c>
      <c r="R6779" t="s">
        <v>14</v>
      </c>
    </row>
    <row r="6780" spans="1:18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50704</v>
      </c>
      <c r="K6780" t="s">
        <v>51039</v>
      </c>
      <c r="L6780" t="s">
        <v>48960</v>
      </c>
      <c r="M6780" t="s">
        <v>50393</v>
      </c>
      <c r="N6780" t="s">
        <v>50394</v>
      </c>
      <c r="O6780" t="s">
        <v>51040</v>
      </c>
      <c r="P6780" t="s">
        <v>14</v>
      </c>
      <c r="Q6780" t="s">
        <v>14</v>
      </c>
      <c r="R6780" t="s">
        <v>14</v>
      </c>
    </row>
    <row r="6781" spans="1:18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51041</v>
      </c>
      <c r="K6781" t="s">
        <v>50397</v>
      </c>
      <c r="L6781" t="s">
        <v>8112</v>
      </c>
      <c r="M6781" t="s">
        <v>50399</v>
      </c>
      <c r="N6781" t="s">
        <v>50400</v>
      </c>
      <c r="O6781" t="s">
        <v>50401</v>
      </c>
      <c r="P6781" t="s">
        <v>14</v>
      </c>
      <c r="Q6781" t="s">
        <v>14</v>
      </c>
      <c r="R6781" t="s">
        <v>14</v>
      </c>
    </row>
    <row r="6782" spans="1:18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50711</v>
      </c>
      <c r="K6782" t="s">
        <v>51042</v>
      </c>
      <c r="L6782" t="s">
        <v>9639</v>
      </c>
      <c r="M6782" t="s">
        <v>51044</v>
      </c>
      <c r="N6782" t="s">
        <v>51045</v>
      </c>
      <c r="O6782" t="s">
        <v>51046</v>
      </c>
      <c r="P6782" t="s">
        <v>49695</v>
      </c>
      <c r="Q6782" t="s">
        <v>14</v>
      </c>
      <c r="R6782" t="s">
        <v>14</v>
      </c>
    </row>
    <row r="6783" spans="1:18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51047</v>
      </c>
      <c r="K6783" t="s">
        <v>50407</v>
      </c>
      <c r="L6783" t="s">
        <v>13627</v>
      </c>
      <c r="M6783" t="s">
        <v>14</v>
      </c>
      <c r="N6783" t="s">
        <v>14</v>
      </c>
      <c r="O6783" t="s">
        <v>50408</v>
      </c>
      <c r="P6783" t="s">
        <v>50409</v>
      </c>
      <c r="Q6783" t="s">
        <v>14</v>
      </c>
      <c r="R6783" t="s">
        <v>14</v>
      </c>
    </row>
    <row r="6784" spans="1:18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51048</v>
      </c>
      <c r="K6784" t="s">
        <v>51049</v>
      </c>
      <c r="L6784" t="s">
        <v>33612</v>
      </c>
      <c r="M6784" t="s">
        <v>51050</v>
      </c>
      <c r="N6784" t="s">
        <v>14</v>
      </c>
      <c r="O6784" t="s">
        <v>51051</v>
      </c>
      <c r="P6784" t="s">
        <v>14</v>
      </c>
      <c r="Q6784" t="s">
        <v>14</v>
      </c>
      <c r="R6784" t="s">
        <v>14</v>
      </c>
    </row>
    <row r="6785" spans="1:18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8</v>
      </c>
      <c r="I6785" t="s">
        <v>591</v>
      </c>
      <c r="J6785" t="s">
        <v>51052</v>
      </c>
      <c r="K6785" t="s">
        <v>51480</v>
      </c>
      <c r="L6785" t="s">
        <v>1281</v>
      </c>
      <c r="M6785" t="s">
        <v>50415</v>
      </c>
      <c r="N6785" t="s">
        <v>51481</v>
      </c>
      <c r="O6785" t="s">
        <v>14</v>
      </c>
      <c r="P6785" t="s">
        <v>14</v>
      </c>
      <c r="Q6785" t="s">
        <v>14</v>
      </c>
      <c r="R6785" t="s">
        <v>14</v>
      </c>
    </row>
    <row r="6786" spans="1:18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6</v>
      </c>
      <c r="I6786" t="s">
        <v>2003</v>
      </c>
      <c r="J6786" t="s">
        <v>51055</v>
      </c>
      <c r="K6786" t="s">
        <v>51482</v>
      </c>
      <c r="L6786" t="s">
        <v>51483</v>
      </c>
      <c r="M6786" t="s">
        <v>51057</v>
      </c>
      <c r="N6786" t="s">
        <v>51058</v>
      </c>
      <c r="O6786" t="s">
        <v>51484</v>
      </c>
      <c r="P6786" t="s">
        <v>51485</v>
      </c>
      <c r="Q6786" t="s">
        <v>14</v>
      </c>
      <c r="R6786" t="s">
        <v>14</v>
      </c>
    </row>
    <row r="6787" spans="1:18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374</v>
      </c>
      <c r="I6787" t="s">
        <v>375</v>
      </c>
      <c r="J6787" t="s">
        <v>50716</v>
      </c>
      <c r="K6787" t="s">
        <v>50422</v>
      </c>
      <c r="L6787" t="s">
        <v>51486</v>
      </c>
      <c r="M6787" t="s">
        <v>14</v>
      </c>
      <c r="N6787" t="s">
        <v>50423</v>
      </c>
      <c r="O6787" t="s">
        <v>50424</v>
      </c>
      <c r="P6787" t="s">
        <v>49708</v>
      </c>
      <c r="Q6787" t="s">
        <v>14</v>
      </c>
      <c r="R6787" t="s">
        <v>14</v>
      </c>
    </row>
    <row r="6788" spans="1:18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68</v>
      </c>
      <c r="I6788" t="s">
        <v>445</v>
      </c>
      <c r="J6788" t="s">
        <v>51062</v>
      </c>
      <c r="K6788" t="s">
        <v>51487</v>
      </c>
      <c r="L6788" t="s">
        <v>2207</v>
      </c>
      <c r="M6788" t="s">
        <v>51488</v>
      </c>
      <c r="N6788" t="s">
        <v>50428</v>
      </c>
      <c r="O6788" t="s">
        <v>51064</v>
      </c>
      <c r="P6788" t="s">
        <v>14</v>
      </c>
      <c r="Q6788" t="s">
        <v>14</v>
      </c>
      <c r="R6788" t="s">
        <v>14</v>
      </c>
    </row>
    <row r="6789" spans="1:18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6</v>
      </c>
      <c r="I6789" t="s">
        <v>883</v>
      </c>
      <c r="J6789" t="s">
        <v>51065</v>
      </c>
      <c r="K6789" t="s">
        <v>51066</v>
      </c>
      <c r="L6789" t="s">
        <v>51489</v>
      </c>
      <c r="M6789" t="s">
        <v>51068</v>
      </c>
      <c r="N6789" t="s">
        <v>49711</v>
      </c>
      <c r="O6789" t="s">
        <v>51069</v>
      </c>
      <c r="P6789" t="s">
        <v>51070</v>
      </c>
      <c r="Q6789" t="s">
        <v>14</v>
      </c>
      <c r="R6789" t="s">
        <v>14</v>
      </c>
    </row>
    <row r="6790" spans="1:18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6</v>
      </c>
      <c r="I6790" t="s">
        <v>2003</v>
      </c>
      <c r="J6790" t="s">
        <v>51071</v>
      </c>
      <c r="K6790" t="s">
        <v>51490</v>
      </c>
      <c r="L6790" t="s">
        <v>51491</v>
      </c>
      <c r="M6790" t="s">
        <v>51492</v>
      </c>
      <c r="N6790" t="s">
        <v>51493</v>
      </c>
      <c r="O6790" t="s">
        <v>51494</v>
      </c>
      <c r="P6790" t="s">
        <v>14</v>
      </c>
      <c r="Q6790" t="s">
        <v>14</v>
      </c>
      <c r="R6790" t="s">
        <v>14</v>
      </c>
    </row>
    <row r="6791" spans="1:18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6</v>
      </c>
      <c r="I6791" t="s">
        <v>883</v>
      </c>
      <c r="J6791" t="s">
        <v>50860</v>
      </c>
      <c r="K6791" t="s">
        <v>51495</v>
      </c>
      <c r="L6791" t="s">
        <v>6259</v>
      </c>
      <c r="M6791" t="s">
        <v>51496</v>
      </c>
      <c r="N6791" t="s">
        <v>51497</v>
      </c>
      <c r="O6791" t="s">
        <v>51498</v>
      </c>
      <c r="P6791" t="s">
        <v>51499</v>
      </c>
      <c r="Q6791" t="s">
        <v>14</v>
      </c>
      <c r="R6791" t="s">
        <v>14</v>
      </c>
    </row>
    <row r="6792" spans="1:18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74</v>
      </c>
      <c r="I6792" t="s">
        <v>375</v>
      </c>
      <c r="J6792" t="s">
        <v>51078</v>
      </c>
      <c r="K6792" t="s">
        <v>51500</v>
      </c>
      <c r="L6792" t="s">
        <v>51501</v>
      </c>
      <c r="M6792" t="s">
        <v>51502</v>
      </c>
      <c r="N6792" t="s">
        <v>51082</v>
      </c>
      <c r="O6792" t="s">
        <v>49721</v>
      </c>
      <c r="P6792" t="s">
        <v>14</v>
      </c>
      <c r="Q6792" t="s">
        <v>14</v>
      </c>
      <c r="R6792" t="s">
        <v>14</v>
      </c>
    </row>
    <row r="6793" spans="1:18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66</v>
      </c>
      <c r="I6793" t="s">
        <v>883</v>
      </c>
      <c r="J6793" t="s">
        <v>50860</v>
      </c>
      <c r="K6793" t="s">
        <v>51503</v>
      </c>
      <c r="L6793" t="s">
        <v>24054</v>
      </c>
      <c r="M6793" t="s">
        <v>51085</v>
      </c>
      <c r="N6793" t="s">
        <v>51504</v>
      </c>
      <c r="O6793" t="s">
        <v>50451</v>
      </c>
      <c r="P6793" t="s">
        <v>49725</v>
      </c>
      <c r="Q6793" t="s">
        <v>14</v>
      </c>
      <c r="R6793" t="s">
        <v>14</v>
      </c>
    </row>
    <row r="6794" spans="1:18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51086</v>
      </c>
      <c r="K6794" t="s">
        <v>51087</v>
      </c>
      <c r="L6794" t="s">
        <v>51505</v>
      </c>
      <c r="M6794" t="s">
        <v>50455</v>
      </c>
      <c r="N6794" t="s">
        <v>51089</v>
      </c>
      <c r="O6794" t="s">
        <v>50456</v>
      </c>
      <c r="P6794" t="s">
        <v>49730</v>
      </c>
      <c r="Q6794" t="s">
        <v>14</v>
      </c>
      <c r="R6794" t="s">
        <v>14</v>
      </c>
    </row>
    <row r="6795" spans="1:18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366</v>
      </c>
      <c r="I6795" t="s">
        <v>442</v>
      </c>
      <c r="J6795" t="s">
        <v>51090</v>
      </c>
      <c r="K6795" t="s">
        <v>51506</v>
      </c>
      <c r="L6795" t="s">
        <v>12579</v>
      </c>
      <c r="M6795" t="s">
        <v>51093</v>
      </c>
      <c r="N6795" t="s">
        <v>50460</v>
      </c>
      <c r="O6795" t="s">
        <v>51507</v>
      </c>
      <c r="P6795" t="s">
        <v>49734</v>
      </c>
      <c r="Q6795" t="s">
        <v>14</v>
      </c>
      <c r="R6795" t="s">
        <v>14</v>
      </c>
    </row>
    <row r="6796" spans="1:18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50847</v>
      </c>
      <c r="K6796" t="s">
        <v>50462</v>
      </c>
      <c r="L6796" t="s">
        <v>46430</v>
      </c>
      <c r="M6796" t="s">
        <v>14</v>
      </c>
      <c r="N6796" t="s">
        <v>50462</v>
      </c>
      <c r="O6796" t="s">
        <v>14</v>
      </c>
      <c r="P6796" t="s">
        <v>14</v>
      </c>
      <c r="Q6796" t="s">
        <v>14</v>
      </c>
      <c r="R6796" t="s">
        <v>14</v>
      </c>
    </row>
    <row r="6797" spans="1:18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51095</v>
      </c>
      <c r="K6797" t="s">
        <v>50464</v>
      </c>
      <c r="L6797" t="s">
        <v>13334</v>
      </c>
      <c r="M6797" t="s">
        <v>14</v>
      </c>
      <c r="N6797" t="s">
        <v>50465</v>
      </c>
      <c r="O6797" t="s">
        <v>49738</v>
      </c>
      <c r="P6797" t="s">
        <v>14</v>
      </c>
      <c r="Q6797" t="s">
        <v>14</v>
      </c>
      <c r="R6797" t="s">
        <v>14</v>
      </c>
    </row>
    <row r="6798" spans="1:18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50743</v>
      </c>
      <c r="K6798" t="s">
        <v>51508</v>
      </c>
      <c r="L6798" t="s">
        <v>3666</v>
      </c>
      <c r="M6798" t="s">
        <v>49740</v>
      </c>
      <c r="N6798" t="s">
        <v>51509</v>
      </c>
      <c r="O6798" t="s">
        <v>51097</v>
      </c>
      <c r="P6798" t="s">
        <v>14</v>
      </c>
      <c r="Q6798" t="s">
        <v>14</v>
      </c>
      <c r="R6798" t="s">
        <v>14</v>
      </c>
    </row>
    <row r="6799" spans="1:18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50863</v>
      </c>
      <c r="K6799" t="s">
        <v>50468</v>
      </c>
      <c r="L6799" t="s">
        <v>51510</v>
      </c>
      <c r="M6799" t="s">
        <v>14</v>
      </c>
      <c r="N6799" t="s">
        <v>14</v>
      </c>
      <c r="O6799" t="s">
        <v>50468</v>
      </c>
      <c r="P6799" t="s">
        <v>14</v>
      </c>
      <c r="Q6799" t="s">
        <v>14</v>
      </c>
      <c r="R6799" t="s">
        <v>14</v>
      </c>
    </row>
    <row r="6800" spans="1:18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50743</v>
      </c>
      <c r="K6800" t="s">
        <v>51511</v>
      </c>
      <c r="L6800" t="s">
        <v>13449</v>
      </c>
      <c r="M6800" t="s">
        <v>50470</v>
      </c>
      <c r="N6800" t="s">
        <v>51512</v>
      </c>
      <c r="O6800" t="s">
        <v>14</v>
      </c>
      <c r="P6800" t="s">
        <v>14</v>
      </c>
      <c r="Q6800" t="s">
        <v>14</v>
      </c>
      <c r="R6800" t="s">
        <v>14</v>
      </c>
    </row>
    <row r="6801" spans="1:18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50751</v>
      </c>
      <c r="K6801" t="s">
        <v>51098</v>
      </c>
      <c r="L6801" t="s">
        <v>39852</v>
      </c>
      <c r="M6801" t="s">
        <v>50473</v>
      </c>
      <c r="N6801" t="s">
        <v>50474</v>
      </c>
      <c r="O6801" t="s">
        <v>51099</v>
      </c>
      <c r="P6801" t="s">
        <v>14</v>
      </c>
      <c r="Q6801" t="s">
        <v>14</v>
      </c>
      <c r="R6801" t="s">
        <v>14</v>
      </c>
    </row>
    <row r="6802" spans="1:18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50903</v>
      </c>
      <c r="K6802" t="s">
        <v>51513</v>
      </c>
      <c r="L6802" t="s">
        <v>13400</v>
      </c>
      <c r="M6802" t="s">
        <v>50476</v>
      </c>
      <c r="N6802" t="s">
        <v>51514</v>
      </c>
      <c r="O6802" t="s">
        <v>14</v>
      </c>
      <c r="P6802" t="s">
        <v>14</v>
      </c>
      <c r="Q6802" t="s">
        <v>14</v>
      </c>
      <c r="R6802" t="s">
        <v>14</v>
      </c>
    </row>
    <row r="6803" spans="1:18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50747</v>
      </c>
      <c r="K6803" t="s">
        <v>49746</v>
      </c>
      <c r="L6803" t="s">
        <v>47564</v>
      </c>
      <c r="M6803" t="s">
        <v>14</v>
      </c>
      <c r="N6803" t="s">
        <v>49746</v>
      </c>
      <c r="O6803" t="s">
        <v>14</v>
      </c>
      <c r="P6803" t="s">
        <v>14</v>
      </c>
      <c r="Q6803" t="s">
        <v>14</v>
      </c>
      <c r="R6803" t="s">
        <v>14</v>
      </c>
    </row>
    <row r="6804" spans="1:18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68</v>
      </c>
      <c r="I6804" t="s">
        <v>386</v>
      </c>
      <c r="J6804" t="s">
        <v>50751</v>
      </c>
      <c r="K6804" t="s">
        <v>51515</v>
      </c>
      <c r="L6804" t="s">
        <v>51516</v>
      </c>
      <c r="M6804" t="s">
        <v>51102</v>
      </c>
      <c r="N6804" t="s">
        <v>50479</v>
      </c>
      <c r="O6804" t="s">
        <v>51517</v>
      </c>
      <c r="P6804" t="s">
        <v>51518</v>
      </c>
      <c r="Q6804" t="s">
        <v>14</v>
      </c>
      <c r="R6804" t="s">
        <v>14</v>
      </c>
    </row>
    <row r="6805" spans="1:18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50916</v>
      </c>
      <c r="K6805" t="s">
        <v>51103</v>
      </c>
      <c r="L6805" t="s">
        <v>11350</v>
      </c>
      <c r="M6805" t="s">
        <v>51104</v>
      </c>
      <c r="N6805" t="s">
        <v>50481</v>
      </c>
      <c r="O6805" t="s">
        <v>14</v>
      </c>
      <c r="P6805" t="s">
        <v>14</v>
      </c>
      <c r="Q6805" t="s">
        <v>14</v>
      </c>
      <c r="R6805" t="s">
        <v>14</v>
      </c>
    </row>
    <row r="6806" spans="1:18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8</v>
      </c>
      <c r="I6806" t="s">
        <v>386</v>
      </c>
      <c r="J6806" t="s">
        <v>50788</v>
      </c>
      <c r="K6806" t="s">
        <v>51519</v>
      </c>
      <c r="L6806" t="s">
        <v>43886</v>
      </c>
      <c r="M6806" t="s">
        <v>45352</v>
      </c>
      <c r="N6806" t="s">
        <v>51520</v>
      </c>
      <c r="O6806" t="s">
        <v>14</v>
      </c>
      <c r="P6806" t="s">
        <v>14</v>
      </c>
      <c r="Q6806" t="s">
        <v>14</v>
      </c>
      <c r="R6806" t="s">
        <v>14</v>
      </c>
    </row>
    <row r="6807" spans="1:18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74</v>
      </c>
      <c r="I6807" t="s">
        <v>1943</v>
      </c>
      <c r="J6807" t="s">
        <v>51105</v>
      </c>
      <c r="K6807" t="s">
        <v>51106</v>
      </c>
      <c r="L6807" t="s">
        <v>41551</v>
      </c>
      <c r="M6807" t="s">
        <v>50486</v>
      </c>
      <c r="N6807" t="s">
        <v>51107</v>
      </c>
      <c r="O6807" t="s">
        <v>51108</v>
      </c>
      <c r="P6807" t="s">
        <v>50489</v>
      </c>
      <c r="Q6807" t="s">
        <v>14</v>
      </c>
      <c r="R6807" t="s">
        <v>14</v>
      </c>
    </row>
    <row r="6808" spans="1:18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374</v>
      </c>
      <c r="I6808" t="s">
        <v>375</v>
      </c>
      <c r="J6808" t="s">
        <v>51109</v>
      </c>
      <c r="K6808" t="s">
        <v>51521</v>
      </c>
      <c r="L6808" t="s">
        <v>51522</v>
      </c>
      <c r="M6808" t="s">
        <v>51523</v>
      </c>
      <c r="N6808" t="s">
        <v>50492</v>
      </c>
      <c r="O6808" t="s">
        <v>51524</v>
      </c>
      <c r="P6808" t="s">
        <v>51525</v>
      </c>
      <c r="Q6808" t="s">
        <v>14</v>
      </c>
      <c r="R6808" t="s">
        <v>14</v>
      </c>
    </row>
    <row r="6809" spans="1:18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6</v>
      </c>
      <c r="I6809" t="s">
        <v>883</v>
      </c>
      <c r="J6809" t="s">
        <v>51115</v>
      </c>
      <c r="K6809" t="s">
        <v>51116</v>
      </c>
      <c r="L6809" t="s">
        <v>25859</v>
      </c>
      <c r="M6809" t="s">
        <v>51117</v>
      </c>
      <c r="N6809" t="s">
        <v>49763</v>
      </c>
      <c r="O6809" t="s">
        <v>51118</v>
      </c>
      <c r="P6809" t="s">
        <v>14</v>
      </c>
      <c r="Q6809" t="s">
        <v>14</v>
      </c>
      <c r="R6809" t="s">
        <v>14</v>
      </c>
    </row>
    <row r="6810" spans="1:18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66</v>
      </c>
      <c r="I6810" t="s">
        <v>442</v>
      </c>
      <c r="J6810" t="s">
        <v>50716</v>
      </c>
      <c r="K6810" t="s">
        <v>51119</v>
      </c>
      <c r="L6810" t="s">
        <v>51526</v>
      </c>
      <c r="M6810" t="s">
        <v>50497</v>
      </c>
      <c r="N6810" t="s">
        <v>49765</v>
      </c>
      <c r="O6810" t="s">
        <v>51121</v>
      </c>
      <c r="P6810" t="s">
        <v>51122</v>
      </c>
      <c r="Q6810" t="s">
        <v>14</v>
      </c>
      <c r="R6810" t="s">
        <v>14</v>
      </c>
    </row>
    <row r="6811" spans="1:18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51123</v>
      </c>
      <c r="K6811" t="s">
        <v>51527</v>
      </c>
      <c r="L6811" t="s">
        <v>8422</v>
      </c>
      <c r="M6811" t="s">
        <v>50501</v>
      </c>
      <c r="N6811" t="s">
        <v>49768</v>
      </c>
      <c r="O6811" t="s">
        <v>51528</v>
      </c>
      <c r="P6811" t="s">
        <v>51529</v>
      </c>
      <c r="Q6811" t="s">
        <v>14</v>
      </c>
      <c r="R6811" t="s">
        <v>14</v>
      </c>
    </row>
    <row r="6812" spans="1:18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51124</v>
      </c>
      <c r="K6812" t="s">
        <v>51530</v>
      </c>
      <c r="L6812" t="s">
        <v>51531</v>
      </c>
      <c r="M6812" t="s">
        <v>14</v>
      </c>
      <c r="N6812" t="s">
        <v>50506</v>
      </c>
      <c r="O6812" t="s">
        <v>51532</v>
      </c>
      <c r="P6812" t="s">
        <v>51533</v>
      </c>
      <c r="Q6812" t="s">
        <v>14</v>
      </c>
      <c r="R6812" t="s">
        <v>14</v>
      </c>
    </row>
    <row r="6813" spans="1:18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74</v>
      </c>
      <c r="I6813" t="s">
        <v>378</v>
      </c>
      <c r="J6813" t="s">
        <v>50788</v>
      </c>
      <c r="K6813" t="s">
        <v>51534</v>
      </c>
      <c r="L6813" t="s">
        <v>15248</v>
      </c>
      <c r="M6813" t="s">
        <v>51535</v>
      </c>
      <c r="N6813" t="s">
        <v>51127</v>
      </c>
      <c r="O6813" t="s">
        <v>49772</v>
      </c>
      <c r="P6813" t="s">
        <v>49773</v>
      </c>
      <c r="Q6813" t="s">
        <v>14</v>
      </c>
      <c r="R6813" t="s">
        <v>14</v>
      </c>
    </row>
    <row r="6814" spans="1:18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74</v>
      </c>
      <c r="I6814" t="s">
        <v>375</v>
      </c>
      <c r="J6814" t="s">
        <v>50716</v>
      </c>
      <c r="K6814" t="s">
        <v>51536</v>
      </c>
      <c r="L6814" t="s">
        <v>51537</v>
      </c>
      <c r="M6814" t="s">
        <v>51538</v>
      </c>
      <c r="N6814" t="s">
        <v>50513</v>
      </c>
      <c r="O6814" t="s">
        <v>51539</v>
      </c>
      <c r="P6814" t="s">
        <v>49777</v>
      </c>
      <c r="Q6814" t="s">
        <v>14</v>
      </c>
      <c r="R6814" t="s">
        <v>14</v>
      </c>
    </row>
    <row r="6815" spans="1:18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50704</v>
      </c>
      <c r="K6815" t="s">
        <v>51131</v>
      </c>
      <c r="L6815" t="s">
        <v>51540</v>
      </c>
      <c r="M6815" t="s">
        <v>14</v>
      </c>
      <c r="N6815" t="s">
        <v>51133</v>
      </c>
      <c r="O6815" t="s">
        <v>51134</v>
      </c>
      <c r="P6815" t="s">
        <v>49781</v>
      </c>
      <c r="Q6815" t="s">
        <v>14</v>
      </c>
      <c r="R6815" t="s">
        <v>14</v>
      </c>
    </row>
    <row r="6816" spans="1:18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368</v>
      </c>
      <c r="I6816" t="s">
        <v>378</v>
      </c>
      <c r="J6816" t="s">
        <v>50783</v>
      </c>
      <c r="K6816" t="s">
        <v>51541</v>
      </c>
      <c r="L6816" t="s">
        <v>12610</v>
      </c>
      <c r="M6816" t="s">
        <v>51542</v>
      </c>
      <c r="N6816" t="s">
        <v>50521</v>
      </c>
      <c r="O6816" t="s">
        <v>50522</v>
      </c>
      <c r="P6816" t="s">
        <v>50523</v>
      </c>
      <c r="Q6816" t="s">
        <v>14</v>
      </c>
      <c r="R6816" t="s">
        <v>14</v>
      </c>
    </row>
    <row r="6817" spans="1:18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6</v>
      </c>
      <c r="I6817" t="s">
        <v>442</v>
      </c>
      <c r="J6817" t="s">
        <v>50716</v>
      </c>
      <c r="K6817" t="s">
        <v>51543</v>
      </c>
      <c r="L6817" t="s">
        <v>51544</v>
      </c>
      <c r="M6817" t="s">
        <v>51545</v>
      </c>
      <c r="N6817" t="s">
        <v>51138</v>
      </c>
      <c r="O6817" t="s">
        <v>51546</v>
      </c>
      <c r="P6817" t="s">
        <v>51139</v>
      </c>
      <c r="Q6817" t="s">
        <v>14</v>
      </c>
      <c r="R6817" t="s">
        <v>14</v>
      </c>
    </row>
    <row r="6818" spans="1:18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50888</v>
      </c>
      <c r="K6818" t="s">
        <v>51547</v>
      </c>
      <c r="L6818" t="s">
        <v>48047</v>
      </c>
      <c r="M6818" t="s">
        <v>50530</v>
      </c>
      <c r="N6818" t="s">
        <v>50531</v>
      </c>
      <c r="O6818" t="s">
        <v>51548</v>
      </c>
      <c r="P6818" t="s">
        <v>50533</v>
      </c>
      <c r="Q6818" t="s">
        <v>14</v>
      </c>
      <c r="R6818" t="s">
        <v>14</v>
      </c>
    </row>
    <row r="6819" spans="1:18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374</v>
      </c>
      <c r="I6819" t="s">
        <v>442</v>
      </c>
      <c r="J6819" t="s">
        <v>51142</v>
      </c>
      <c r="K6819" t="s">
        <v>51549</v>
      </c>
      <c r="L6819" t="s">
        <v>51550</v>
      </c>
      <c r="M6819" t="s">
        <v>14</v>
      </c>
      <c r="N6819" t="s">
        <v>51551</v>
      </c>
      <c r="O6819" t="s">
        <v>49792</v>
      </c>
      <c r="P6819" t="s">
        <v>14</v>
      </c>
      <c r="Q6819" t="s">
        <v>14</v>
      </c>
      <c r="R6819" t="s">
        <v>14</v>
      </c>
    </row>
    <row r="6820" spans="1:18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74</v>
      </c>
      <c r="I6820" t="s">
        <v>442</v>
      </c>
      <c r="J6820" t="s">
        <v>50782</v>
      </c>
      <c r="K6820" t="s">
        <v>51552</v>
      </c>
      <c r="L6820" t="s">
        <v>15923</v>
      </c>
      <c r="M6820" t="s">
        <v>51148</v>
      </c>
      <c r="N6820" t="s">
        <v>51553</v>
      </c>
      <c r="O6820" t="s">
        <v>49795</v>
      </c>
      <c r="P6820" t="s">
        <v>14</v>
      </c>
      <c r="Q6820" t="s">
        <v>14</v>
      </c>
      <c r="R6820" t="s">
        <v>14</v>
      </c>
    </row>
    <row r="6821" spans="1:18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374</v>
      </c>
      <c r="I6821" t="s">
        <v>442</v>
      </c>
      <c r="J6821" t="s">
        <v>50888</v>
      </c>
      <c r="K6821" t="s">
        <v>51554</v>
      </c>
      <c r="L6821" t="s">
        <v>6597</v>
      </c>
      <c r="M6821" t="s">
        <v>51150</v>
      </c>
      <c r="N6821" t="s">
        <v>51555</v>
      </c>
      <c r="O6821" t="s">
        <v>14</v>
      </c>
      <c r="P6821" t="s">
        <v>14</v>
      </c>
      <c r="Q6821" t="s">
        <v>14</v>
      </c>
      <c r="R6821" t="s">
        <v>14</v>
      </c>
    </row>
    <row r="6822" spans="1:18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50766</v>
      </c>
      <c r="K6822" t="s">
        <v>51556</v>
      </c>
      <c r="L6822" t="s">
        <v>26696</v>
      </c>
      <c r="M6822" t="s">
        <v>14</v>
      </c>
      <c r="N6822" t="s">
        <v>51557</v>
      </c>
      <c r="O6822" t="s">
        <v>50543</v>
      </c>
      <c r="P6822" t="s">
        <v>14</v>
      </c>
      <c r="Q6822" t="s">
        <v>14</v>
      </c>
      <c r="R6822" t="s">
        <v>14</v>
      </c>
    </row>
    <row r="6823" spans="1:18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50747</v>
      </c>
      <c r="K6823" t="s">
        <v>51558</v>
      </c>
      <c r="L6823" t="s">
        <v>15522</v>
      </c>
      <c r="M6823" t="s">
        <v>51152</v>
      </c>
      <c r="N6823" t="s">
        <v>23307</v>
      </c>
      <c r="O6823" t="s">
        <v>51559</v>
      </c>
      <c r="P6823" t="s">
        <v>14</v>
      </c>
      <c r="Q6823" t="s">
        <v>14</v>
      </c>
      <c r="R6823" t="s">
        <v>14</v>
      </c>
    </row>
    <row r="6824" spans="1:18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50903</v>
      </c>
      <c r="K6824" t="s">
        <v>51153</v>
      </c>
      <c r="L6824" t="s">
        <v>46407</v>
      </c>
      <c r="M6824" t="s">
        <v>50547</v>
      </c>
      <c r="N6824" t="s">
        <v>49803</v>
      </c>
      <c r="O6824" t="s">
        <v>51154</v>
      </c>
      <c r="P6824" t="s">
        <v>50549</v>
      </c>
      <c r="Q6824" t="s">
        <v>14</v>
      </c>
      <c r="R6824" t="s">
        <v>14</v>
      </c>
    </row>
    <row r="6825" spans="1:18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50903</v>
      </c>
      <c r="K6825" t="s">
        <v>51155</v>
      </c>
      <c r="L6825" t="s">
        <v>51560</v>
      </c>
      <c r="M6825" t="s">
        <v>14</v>
      </c>
      <c r="N6825" t="s">
        <v>50550</v>
      </c>
      <c r="O6825" t="s">
        <v>51156</v>
      </c>
      <c r="P6825" t="s">
        <v>51157</v>
      </c>
      <c r="Q6825" t="s">
        <v>14</v>
      </c>
      <c r="R6825" t="s">
        <v>14</v>
      </c>
    </row>
    <row r="6826" spans="1:18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50916</v>
      </c>
      <c r="K6826" t="s">
        <v>50552</v>
      </c>
      <c r="L6826" t="s">
        <v>6165</v>
      </c>
      <c r="M6826" t="s">
        <v>49805</v>
      </c>
      <c r="N6826" t="s">
        <v>50554</v>
      </c>
      <c r="O6826" t="s">
        <v>49807</v>
      </c>
      <c r="P6826" t="s">
        <v>49808</v>
      </c>
      <c r="Q6826" t="s">
        <v>14</v>
      </c>
      <c r="R6826" t="s">
        <v>14</v>
      </c>
    </row>
    <row r="6827" spans="1:18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13</v>
      </c>
      <c r="I6827" t="s">
        <v>360</v>
      </c>
      <c r="J6827" t="s">
        <v>51158</v>
      </c>
      <c r="K6827" t="s">
        <v>51561</v>
      </c>
      <c r="L6827" t="s">
        <v>51562</v>
      </c>
      <c r="M6827" t="s">
        <v>235</v>
      </c>
      <c r="N6827" t="s">
        <v>49809</v>
      </c>
      <c r="O6827" t="s">
        <v>51563</v>
      </c>
      <c r="P6827" t="s">
        <v>14</v>
      </c>
      <c r="Q6827" t="s">
        <v>14</v>
      </c>
      <c r="R6827" t="s">
        <v>14</v>
      </c>
    </row>
    <row r="6828" spans="1:18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50863</v>
      </c>
      <c r="K6828" t="s">
        <v>50558</v>
      </c>
      <c r="L6828" t="s">
        <v>25756</v>
      </c>
      <c r="M6828" t="s">
        <v>50559</v>
      </c>
      <c r="N6828" t="s">
        <v>50560</v>
      </c>
      <c r="O6828" t="s">
        <v>50561</v>
      </c>
      <c r="P6828" t="s">
        <v>14</v>
      </c>
      <c r="Q6828" t="s">
        <v>14</v>
      </c>
      <c r="R6828" t="s">
        <v>14</v>
      </c>
    </row>
    <row r="6829" spans="1:18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50958</v>
      </c>
      <c r="K6829" t="s">
        <v>49811</v>
      </c>
      <c r="L6829" t="s">
        <v>51564</v>
      </c>
      <c r="M6829" t="s">
        <v>14</v>
      </c>
      <c r="N6829" t="s">
        <v>49811</v>
      </c>
      <c r="O6829" t="s">
        <v>14</v>
      </c>
      <c r="P6829" t="s">
        <v>14</v>
      </c>
      <c r="Q6829" t="s">
        <v>14</v>
      </c>
      <c r="R6829" t="s">
        <v>14</v>
      </c>
    </row>
    <row r="6830" spans="1:18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74</v>
      </c>
      <c r="I6830" t="s">
        <v>369</v>
      </c>
      <c r="J6830" t="s">
        <v>50906</v>
      </c>
      <c r="K6830" t="s">
        <v>51565</v>
      </c>
      <c r="L6830" t="s">
        <v>22740</v>
      </c>
      <c r="M6830" t="s">
        <v>50564</v>
      </c>
      <c r="N6830" t="s">
        <v>51566</v>
      </c>
      <c r="O6830" t="s">
        <v>14</v>
      </c>
      <c r="P6830" t="s">
        <v>14</v>
      </c>
      <c r="Q6830" t="s">
        <v>14</v>
      </c>
      <c r="R6830" t="s">
        <v>14</v>
      </c>
    </row>
    <row r="6831" spans="1:18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50874</v>
      </c>
      <c r="K6831" t="s">
        <v>51162</v>
      </c>
      <c r="L6831" t="s">
        <v>2267</v>
      </c>
      <c r="M6831" t="s">
        <v>14</v>
      </c>
      <c r="N6831" t="s">
        <v>49813</v>
      </c>
      <c r="O6831" t="s">
        <v>51163</v>
      </c>
      <c r="P6831" t="s">
        <v>14</v>
      </c>
      <c r="Q6831" t="s">
        <v>14</v>
      </c>
      <c r="R6831" t="s">
        <v>14</v>
      </c>
    </row>
    <row r="6832" spans="1:18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374</v>
      </c>
      <c r="I6832" t="s">
        <v>375</v>
      </c>
      <c r="J6832" t="s">
        <v>51164</v>
      </c>
      <c r="K6832" t="s">
        <v>51567</v>
      </c>
      <c r="L6832" t="s">
        <v>49144</v>
      </c>
      <c r="M6832" t="s">
        <v>51568</v>
      </c>
      <c r="N6832" t="s">
        <v>51166</v>
      </c>
      <c r="O6832" t="s">
        <v>50569</v>
      </c>
      <c r="P6832" t="s">
        <v>14</v>
      </c>
      <c r="Q6832" t="s">
        <v>14</v>
      </c>
      <c r="R6832" t="s">
        <v>14</v>
      </c>
    </row>
    <row r="6833" spans="1:18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51167</v>
      </c>
      <c r="K6833" t="s">
        <v>51168</v>
      </c>
      <c r="L6833" t="s">
        <v>14309</v>
      </c>
      <c r="M6833" t="s">
        <v>50572</v>
      </c>
      <c r="N6833" t="s">
        <v>51170</v>
      </c>
      <c r="O6833" t="s">
        <v>50574</v>
      </c>
      <c r="P6833" t="s">
        <v>14</v>
      </c>
      <c r="Q6833" t="s">
        <v>14</v>
      </c>
      <c r="R6833" t="s">
        <v>14</v>
      </c>
    </row>
    <row r="6834" spans="1:18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6</v>
      </c>
      <c r="I6834" t="s">
        <v>2003</v>
      </c>
      <c r="J6834" t="s">
        <v>51171</v>
      </c>
      <c r="K6834" t="s">
        <v>50576</v>
      </c>
      <c r="L6834" t="s">
        <v>51569</v>
      </c>
      <c r="M6834" t="s">
        <v>50578</v>
      </c>
      <c r="N6834" t="s">
        <v>50579</v>
      </c>
      <c r="O6834" t="s">
        <v>50580</v>
      </c>
      <c r="P6834" t="s">
        <v>50581</v>
      </c>
      <c r="Q6834" t="s">
        <v>14</v>
      </c>
      <c r="R6834" t="s">
        <v>14</v>
      </c>
    </row>
    <row r="6835" spans="1:18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50916</v>
      </c>
      <c r="K6835" t="s">
        <v>51173</v>
      </c>
      <c r="L6835" t="s">
        <v>51570</v>
      </c>
      <c r="M6835" t="s">
        <v>51173</v>
      </c>
      <c r="N6835" t="s">
        <v>14</v>
      </c>
      <c r="O6835" t="s">
        <v>14</v>
      </c>
      <c r="P6835" t="s">
        <v>14</v>
      </c>
      <c r="Q6835" t="s">
        <v>14</v>
      </c>
      <c r="R6835" t="s">
        <v>14</v>
      </c>
    </row>
    <row r="6836" spans="1:18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50743</v>
      </c>
      <c r="K6836" t="s">
        <v>51571</v>
      </c>
      <c r="L6836" t="s">
        <v>19953</v>
      </c>
      <c r="M6836" t="s">
        <v>14</v>
      </c>
      <c r="N6836" t="s">
        <v>49823</v>
      </c>
      <c r="O6836" t="s">
        <v>51572</v>
      </c>
      <c r="P6836" t="s">
        <v>14</v>
      </c>
      <c r="Q6836" t="s">
        <v>14</v>
      </c>
      <c r="R6836" t="s">
        <v>14</v>
      </c>
    </row>
    <row r="6837" spans="1:18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368</v>
      </c>
      <c r="I6837" t="s">
        <v>369</v>
      </c>
      <c r="J6837" t="s">
        <v>50916</v>
      </c>
      <c r="K6837" t="s">
        <v>50582</v>
      </c>
      <c r="L6837" t="s">
        <v>15868</v>
      </c>
      <c r="M6837" t="s">
        <v>50011</v>
      </c>
      <c r="N6837" t="s">
        <v>14</v>
      </c>
      <c r="O6837" t="s">
        <v>49826</v>
      </c>
      <c r="P6837" t="s">
        <v>49827</v>
      </c>
      <c r="Q6837" t="s">
        <v>14</v>
      </c>
      <c r="R6837" t="s">
        <v>14</v>
      </c>
    </row>
    <row r="6838" spans="1:18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74</v>
      </c>
      <c r="I6838" t="s">
        <v>375</v>
      </c>
      <c r="J6838" t="s">
        <v>50916</v>
      </c>
      <c r="K6838" t="s">
        <v>51573</v>
      </c>
      <c r="L6838" t="s">
        <v>2931</v>
      </c>
      <c r="M6838" t="s">
        <v>50585</v>
      </c>
      <c r="N6838" t="s">
        <v>51574</v>
      </c>
      <c r="O6838" t="s">
        <v>51575</v>
      </c>
      <c r="P6838" t="s">
        <v>49832</v>
      </c>
      <c r="Q6838" t="s">
        <v>14</v>
      </c>
      <c r="R6838" t="s">
        <v>14</v>
      </c>
    </row>
    <row r="6839" spans="1:18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50802</v>
      </c>
      <c r="K6839" t="s">
        <v>51576</v>
      </c>
      <c r="L6839" t="s">
        <v>27022</v>
      </c>
      <c r="M6839" t="s">
        <v>51178</v>
      </c>
      <c r="N6839" t="s">
        <v>51577</v>
      </c>
      <c r="O6839" t="s">
        <v>14</v>
      </c>
      <c r="P6839" t="s">
        <v>14</v>
      </c>
      <c r="Q6839" t="s">
        <v>14</v>
      </c>
      <c r="R6839" t="s">
        <v>14</v>
      </c>
    </row>
    <row r="6840" spans="1:18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68</v>
      </c>
      <c r="I6840" t="s">
        <v>386</v>
      </c>
      <c r="J6840" t="s">
        <v>50724</v>
      </c>
      <c r="K6840" t="s">
        <v>51578</v>
      </c>
      <c r="L6840" t="s">
        <v>48684</v>
      </c>
      <c r="M6840" t="s">
        <v>14</v>
      </c>
      <c r="N6840" t="s">
        <v>50589</v>
      </c>
      <c r="O6840" t="s">
        <v>51579</v>
      </c>
      <c r="P6840" t="s">
        <v>14</v>
      </c>
      <c r="Q6840" t="s">
        <v>14</v>
      </c>
      <c r="R6840" t="s">
        <v>14</v>
      </c>
    </row>
    <row r="6841" spans="1:18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50976</v>
      </c>
      <c r="K6841" t="s">
        <v>51580</v>
      </c>
      <c r="L6841" t="s">
        <v>51581</v>
      </c>
      <c r="M6841" t="s">
        <v>51582</v>
      </c>
      <c r="N6841" t="s">
        <v>49838</v>
      </c>
      <c r="O6841" t="s">
        <v>51583</v>
      </c>
      <c r="P6841" t="s">
        <v>14</v>
      </c>
      <c r="Q6841" t="s">
        <v>14</v>
      </c>
      <c r="R6841" t="s">
        <v>14</v>
      </c>
    </row>
    <row r="6842" spans="1:18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68</v>
      </c>
      <c r="I6842" t="s">
        <v>386</v>
      </c>
      <c r="J6842" t="s">
        <v>50822</v>
      </c>
      <c r="K6842" t="s">
        <v>50591</v>
      </c>
      <c r="L6842" t="s">
        <v>19237</v>
      </c>
      <c r="M6842" t="s">
        <v>50592</v>
      </c>
      <c r="N6842" t="s">
        <v>49842</v>
      </c>
      <c r="O6842" t="s">
        <v>49843</v>
      </c>
      <c r="P6842" t="s">
        <v>14</v>
      </c>
      <c r="Q6842" t="s">
        <v>14</v>
      </c>
      <c r="R6842" t="s">
        <v>14</v>
      </c>
    </row>
    <row r="6843" spans="1:18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74</v>
      </c>
      <c r="I6843" t="s">
        <v>375</v>
      </c>
      <c r="J6843" t="s">
        <v>50724</v>
      </c>
      <c r="K6843" t="s">
        <v>51584</v>
      </c>
      <c r="L6843" t="s">
        <v>43687</v>
      </c>
      <c r="M6843" t="s">
        <v>51183</v>
      </c>
      <c r="N6843" t="s">
        <v>50595</v>
      </c>
      <c r="O6843" t="s">
        <v>51585</v>
      </c>
      <c r="P6843" t="s">
        <v>51586</v>
      </c>
      <c r="Q6843" t="s">
        <v>14</v>
      </c>
      <c r="R6843" t="s">
        <v>14</v>
      </c>
    </row>
    <row r="6844" spans="1:18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74</v>
      </c>
      <c r="I6844" t="s">
        <v>383</v>
      </c>
      <c r="J6844" t="s">
        <v>50976</v>
      </c>
      <c r="K6844" t="s">
        <v>51587</v>
      </c>
      <c r="L6844" t="s">
        <v>48047</v>
      </c>
      <c r="M6844" t="s">
        <v>51588</v>
      </c>
      <c r="N6844" t="s">
        <v>49846</v>
      </c>
      <c r="O6844" t="s">
        <v>51589</v>
      </c>
      <c r="P6844" t="s">
        <v>14</v>
      </c>
      <c r="Q6844" t="s">
        <v>14</v>
      </c>
      <c r="R6844" t="s">
        <v>14</v>
      </c>
    </row>
    <row r="6845" spans="1:18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50802</v>
      </c>
      <c r="K6845" t="s">
        <v>51188</v>
      </c>
      <c r="L6845" t="s">
        <v>51590</v>
      </c>
      <c r="M6845" t="s">
        <v>51189</v>
      </c>
      <c r="N6845" t="s">
        <v>49849</v>
      </c>
      <c r="O6845" t="s">
        <v>49850</v>
      </c>
      <c r="P6845" t="s">
        <v>14</v>
      </c>
      <c r="Q6845" t="s">
        <v>14</v>
      </c>
      <c r="R6845" t="s">
        <v>14</v>
      </c>
    </row>
    <row r="6846" spans="1:18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74</v>
      </c>
      <c r="I6846" t="s">
        <v>383</v>
      </c>
      <c r="J6846" t="s">
        <v>50976</v>
      </c>
      <c r="K6846" t="s">
        <v>51190</v>
      </c>
      <c r="L6846" t="s">
        <v>25730</v>
      </c>
      <c r="M6846" t="s">
        <v>50602</v>
      </c>
      <c r="N6846" t="s">
        <v>50603</v>
      </c>
      <c r="O6846" t="s">
        <v>51191</v>
      </c>
      <c r="P6846" t="s">
        <v>14</v>
      </c>
      <c r="Q6846" t="s">
        <v>14</v>
      </c>
      <c r="R6846" t="s">
        <v>14</v>
      </c>
    </row>
    <row r="6847" spans="1:18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50719</v>
      </c>
      <c r="K6847" t="s">
        <v>51591</v>
      </c>
      <c r="L6847" t="s">
        <v>13642</v>
      </c>
      <c r="M6847" t="s">
        <v>51592</v>
      </c>
      <c r="N6847" t="s">
        <v>49854</v>
      </c>
      <c r="O6847" t="s">
        <v>49855</v>
      </c>
      <c r="P6847" t="s">
        <v>14</v>
      </c>
      <c r="Q6847" t="s">
        <v>14</v>
      </c>
      <c r="R6847" t="s">
        <v>14</v>
      </c>
    </row>
    <row r="6848" spans="1:18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13</v>
      </c>
      <c r="I6848" t="s">
        <v>360</v>
      </c>
      <c r="J6848" t="s">
        <v>50731</v>
      </c>
      <c r="K6848" t="s">
        <v>50606</v>
      </c>
      <c r="L6848" t="s">
        <v>51593</v>
      </c>
      <c r="M6848" t="s">
        <v>50607</v>
      </c>
      <c r="N6848" t="s">
        <v>49858</v>
      </c>
      <c r="O6848" t="s">
        <v>14</v>
      </c>
      <c r="P6848" t="s">
        <v>14</v>
      </c>
      <c r="Q6848" t="s">
        <v>14</v>
      </c>
      <c r="R6848" t="s">
        <v>14</v>
      </c>
    </row>
    <row r="6849" spans="1:18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50723</v>
      </c>
      <c r="K6849" t="s">
        <v>51594</v>
      </c>
      <c r="L6849" t="s">
        <v>11869</v>
      </c>
      <c r="M6849" t="s">
        <v>51595</v>
      </c>
      <c r="N6849" t="s">
        <v>50610</v>
      </c>
      <c r="O6849" t="s">
        <v>50611</v>
      </c>
      <c r="P6849" t="s">
        <v>49861</v>
      </c>
      <c r="Q6849" t="s">
        <v>14</v>
      </c>
      <c r="R6849" t="s">
        <v>14</v>
      </c>
    </row>
    <row r="6850" spans="1:18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50722</v>
      </c>
      <c r="K6850" t="s">
        <v>51596</v>
      </c>
      <c r="L6850" t="s">
        <v>8471</v>
      </c>
      <c r="M6850" t="s">
        <v>51597</v>
      </c>
      <c r="N6850" t="s">
        <v>14</v>
      </c>
      <c r="O6850" t="s">
        <v>50612</v>
      </c>
      <c r="P6850" t="s">
        <v>14</v>
      </c>
      <c r="Q6850" t="s">
        <v>14</v>
      </c>
      <c r="R6850" t="s">
        <v>14</v>
      </c>
    </row>
    <row r="6851" spans="1:18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74</v>
      </c>
      <c r="I6851" t="s">
        <v>383</v>
      </c>
      <c r="J6851" t="s">
        <v>50723</v>
      </c>
      <c r="K6851" t="s">
        <v>51195</v>
      </c>
      <c r="L6851" t="s">
        <v>3765</v>
      </c>
      <c r="M6851" t="s">
        <v>50615</v>
      </c>
      <c r="N6851" t="s">
        <v>50616</v>
      </c>
      <c r="O6851" t="s">
        <v>51196</v>
      </c>
      <c r="P6851" t="s">
        <v>14</v>
      </c>
      <c r="Q6851" t="s">
        <v>14</v>
      </c>
      <c r="R6851" t="s">
        <v>14</v>
      </c>
    </row>
    <row r="6852" spans="1:18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74</v>
      </c>
      <c r="I6852" t="s">
        <v>375</v>
      </c>
      <c r="J6852" t="s">
        <v>50730</v>
      </c>
      <c r="K6852" t="s">
        <v>51598</v>
      </c>
      <c r="L6852" t="s">
        <v>51599</v>
      </c>
      <c r="M6852" t="s">
        <v>50620</v>
      </c>
      <c r="N6852" t="s">
        <v>50621</v>
      </c>
      <c r="O6852" t="s">
        <v>51199</v>
      </c>
      <c r="P6852" t="s">
        <v>49869</v>
      </c>
      <c r="Q6852" t="s">
        <v>14</v>
      </c>
      <c r="R6852" t="s">
        <v>14</v>
      </c>
    </row>
    <row r="6853" spans="1:18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368</v>
      </c>
      <c r="I6853" t="s">
        <v>445</v>
      </c>
      <c r="J6853" t="s">
        <v>50976</v>
      </c>
      <c r="K6853" t="s">
        <v>51200</v>
      </c>
      <c r="L6853" t="s">
        <v>20494</v>
      </c>
      <c r="M6853" t="s">
        <v>51201</v>
      </c>
      <c r="N6853" t="s">
        <v>50623</v>
      </c>
      <c r="O6853" t="s">
        <v>14</v>
      </c>
      <c r="P6853" t="s">
        <v>14</v>
      </c>
      <c r="Q6853" t="s">
        <v>14</v>
      </c>
      <c r="R6853" t="s">
        <v>14</v>
      </c>
    </row>
    <row r="6854" spans="1:18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368</v>
      </c>
      <c r="I6854" t="s">
        <v>386</v>
      </c>
      <c r="J6854" t="s">
        <v>50822</v>
      </c>
      <c r="K6854" t="s">
        <v>51600</v>
      </c>
      <c r="L6854" t="s">
        <v>14232</v>
      </c>
      <c r="M6854" t="s">
        <v>50625</v>
      </c>
      <c r="N6854" t="s">
        <v>51601</v>
      </c>
      <c r="O6854" t="s">
        <v>50626</v>
      </c>
      <c r="P6854" t="s">
        <v>49874</v>
      </c>
      <c r="Q6854" t="s">
        <v>14</v>
      </c>
      <c r="R6854" t="s">
        <v>14</v>
      </c>
    </row>
    <row r="6855" spans="1:18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368</v>
      </c>
      <c r="I6855" t="s">
        <v>378</v>
      </c>
      <c r="J6855" t="s">
        <v>50722</v>
      </c>
      <c r="K6855" t="s">
        <v>51602</v>
      </c>
      <c r="L6855" t="s">
        <v>44273</v>
      </c>
      <c r="M6855" t="s">
        <v>51603</v>
      </c>
      <c r="N6855" t="s">
        <v>14</v>
      </c>
      <c r="O6855" t="s">
        <v>51604</v>
      </c>
      <c r="P6855" t="s">
        <v>14</v>
      </c>
      <c r="Q6855" t="s">
        <v>14</v>
      </c>
      <c r="R6855" t="s">
        <v>14</v>
      </c>
    </row>
    <row r="6856" spans="1:18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50730</v>
      </c>
      <c r="K6856" t="s">
        <v>51204</v>
      </c>
      <c r="L6856" t="s">
        <v>3058</v>
      </c>
      <c r="M6856" t="s">
        <v>51205</v>
      </c>
      <c r="N6856" t="s">
        <v>49878</v>
      </c>
      <c r="O6856" t="s">
        <v>51206</v>
      </c>
      <c r="P6856" t="s">
        <v>51207</v>
      </c>
      <c r="Q6856" t="s">
        <v>14</v>
      </c>
      <c r="R6856" t="s">
        <v>14</v>
      </c>
    </row>
    <row r="6857" spans="1:18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366</v>
      </c>
      <c r="I6857" t="s">
        <v>442</v>
      </c>
      <c r="J6857" t="s">
        <v>51208</v>
      </c>
      <c r="K6857" t="s">
        <v>51209</v>
      </c>
      <c r="L6857" t="s">
        <v>4643</v>
      </c>
      <c r="M6857" t="s">
        <v>51211</v>
      </c>
      <c r="N6857" t="s">
        <v>49880</v>
      </c>
      <c r="O6857" t="s">
        <v>49881</v>
      </c>
      <c r="P6857" t="s">
        <v>49882</v>
      </c>
      <c r="Q6857" t="s">
        <v>14</v>
      </c>
      <c r="R6857" t="s">
        <v>14</v>
      </c>
    </row>
    <row r="6858" spans="1:18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50724</v>
      </c>
      <c r="K6858" t="s">
        <v>51605</v>
      </c>
      <c r="L6858" t="s">
        <v>15234</v>
      </c>
      <c r="M6858" t="s">
        <v>50635</v>
      </c>
      <c r="N6858" t="s">
        <v>50636</v>
      </c>
      <c r="O6858" t="s">
        <v>51606</v>
      </c>
      <c r="P6858" t="s">
        <v>50637</v>
      </c>
      <c r="Q6858" t="s">
        <v>14</v>
      </c>
      <c r="R6858" t="s">
        <v>14</v>
      </c>
    </row>
    <row r="6859" spans="1:18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50730</v>
      </c>
      <c r="K6859" t="s">
        <v>51214</v>
      </c>
      <c r="L6859" t="s">
        <v>33307</v>
      </c>
      <c r="M6859" t="s">
        <v>51214</v>
      </c>
      <c r="N6859" t="s">
        <v>14</v>
      </c>
      <c r="O6859" t="s">
        <v>14</v>
      </c>
      <c r="P6859" t="s">
        <v>14</v>
      </c>
      <c r="Q6859" t="s">
        <v>14</v>
      </c>
      <c r="R6859" t="s">
        <v>14</v>
      </c>
    </row>
    <row r="6860" spans="1:18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368</v>
      </c>
      <c r="I6860" t="s">
        <v>369</v>
      </c>
      <c r="J6860" t="s">
        <v>51215</v>
      </c>
      <c r="K6860" t="s">
        <v>51216</v>
      </c>
      <c r="L6860" t="s">
        <v>11531</v>
      </c>
      <c r="M6860" t="s">
        <v>51217</v>
      </c>
      <c r="N6860" t="s">
        <v>49884</v>
      </c>
      <c r="O6860" t="s">
        <v>50643</v>
      </c>
      <c r="P6860" t="s">
        <v>14</v>
      </c>
      <c r="Q6860" t="s">
        <v>14</v>
      </c>
      <c r="R6860" t="s">
        <v>14</v>
      </c>
    </row>
    <row r="6861" spans="1:18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50766</v>
      </c>
      <c r="K6861" t="s">
        <v>50644</v>
      </c>
      <c r="L6861" t="s">
        <v>9891</v>
      </c>
      <c r="M6861" t="s">
        <v>14</v>
      </c>
      <c r="N6861" t="s">
        <v>50644</v>
      </c>
      <c r="O6861" t="s">
        <v>14</v>
      </c>
      <c r="P6861" t="s">
        <v>14</v>
      </c>
      <c r="Q6861" t="s">
        <v>14</v>
      </c>
      <c r="R6861" t="s">
        <v>14</v>
      </c>
    </row>
    <row r="6862" spans="1:18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50778</v>
      </c>
      <c r="K6862" t="s">
        <v>50645</v>
      </c>
      <c r="L6862" t="s">
        <v>3858</v>
      </c>
      <c r="M6862" t="s">
        <v>14</v>
      </c>
      <c r="N6862" t="s">
        <v>50647</v>
      </c>
      <c r="O6862" t="s">
        <v>50648</v>
      </c>
      <c r="P6862" t="s">
        <v>14</v>
      </c>
      <c r="Q6862" t="s">
        <v>14</v>
      </c>
      <c r="R6862" t="s">
        <v>14</v>
      </c>
    </row>
    <row r="6863" spans="1:18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74</v>
      </c>
      <c r="I6863" t="s">
        <v>378</v>
      </c>
      <c r="J6863" t="s">
        <v>50765</v>
      </c>
      <c r="K6863" t="s">
        <v>51218</v>
      </c>
      <c r="L6863" t="s">
        <v>8413</v>
      </c>
      <c r="M6863" t="s">
        <v>14</v>
      </c>
      <c r="N6863" t="s">
        <v>50650</v>
      </c>
      <c r="O6863" t="s">
        <v>51220</v>
      </c>
      <c r="P6863" t="s">
        <v>51221</v>
      </c>
      <c r="Q6863" t="s">
        <v>14</v>
      </c>
      <c r="R6863" t="s">
        <v>14</v>
      </c>
    </row>
    <row r="6864" spans="1:18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50931</v>
      </c>
      <c r="K6864" t="s">
        <v>51607</v>
      </c>
      <c r="L6864" t="s">
        <v>4940</v>
      </c>
      <c r="M6864" t="s">
        <v>50653</v>
      </c>
      <c r="N6864" t="s">
        <v>49891</v>
      </c>
      <c r="O6864" t="s">
        <v>51608</v>
      </c>
      <c r="P6864" t="s">
        <v>14</v>
      </c>
      <c r="Q6864" t="s">
        <v>14</v>
      </c>
      <c r="R6864" t="s">
        <v>14</v>
      </c>
    </row>
    <row r="6865" spans="1:18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50778</v>
      </c>
      <c r="K6865" t="s">
        <v>51609</v>
      </c>
      <c r="L6865" t="s">
        <v>51610</v>
      </c>
      <c r="M6865" t="s">
        <v>14</v>
      </c>
      <c r="N6865" t="s">
        <v>49893</v>
      </c>
      <c r="O6865" t="s">
        <v>51611</v>
      </c>
      <c r="P6865" t="s">
        <v>14</v>
      </c>
      <c r="Q6865" t="s">
        <v>14</v>
      </c>
      <c r="R6865" t="s">
        <v>14</v>
      </c>
    </row>
    <row r="6866" spans="1:18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368</v>
      </c>
      <c r="I6866" t="s">
        <v>386</v>
      </c>
      <c r="J6866" t="s">
        <v>50765</v>
      </c>
      <c r="K6866" t="s">
        <v>51225</v>
      </c>
      <c r="L6866" t="s">
        <v>12080</v>
      </c>
      <c r="M6866" t="s">
        <v>50660</v>
      </c>
      <c r="N6866" t="s">
        <v>50661</v>
      </c>
      <c r="O6866" t="s">
        <v>51226</v>
      </c>
      <c r="P6866" t="s">
        <v>14</v>
      </c>
      <c r="Q6866" t="s">
        <v>14</v>
      </c>
      <c r="R6866" t="s">
        <v>14</v>
      </c>
    </row>
    <row r="6867" spans="1:18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50766</v>
      </c>
      <c r="K6867" t="s">
        <v>50663</v>
      </c>
      <c r="L6867" t="s">
        <v>32038</v>
      </c>
      <c r="M6867" t="s">
        <v>49897</v>
      </c>
      <c r="N6867" t="s">
        <v>14</v>
      </c>
      <c r="O6867" t="s">
        <v>49898</v>
      </c>
      <c r="P6867" t="s">
        <v>50664</v>
      </c>
      <c r="Q6867" t="s">
        <v>14</v>
      </c>
      <c r="R6867" t="s">
        <v>14</v>
      </c>
    </row>
    <row r="6868" spans="1:18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374</v>
      </c>
      <c r="I6868" t="s">
        <v>375</v>
      </c>
      <c r="J6868" t="s">
        <v>50766</v>
      </c>
      <c r="K6868" t="s">
        <v>51227</v>
      </c>
      <c r="L6868" t="s">
        <v>25187</v>
      </c>
      <c r="M6868" t="s">
        <v>50666</v>
      </c>
      <c r="N6868" t="s">
        <v>50667</v>
      </c>
      <c r="O6868" t="s">
        <v>51228</v>
      </c>
      <c r="P6868" t="s">
        <v>51229</v>
      </c>
      <c r="Q6868" t="s">
        <v>14</v>
      </c>
      <c r="R6868" t="s">
        <v>14</v>
      </c>
    </row>
    <row r="6869" spans="1:18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50766</v>
      </c>
      <c r="K6869" t="s">
        <v>51612</v>
      </c>
      <c r="L6869" t="s">
        <v>15458</v>
      </c>
      <c r="M6869" t="s">
        <v>14</v>
      </c>
      <c r="N6869" t="s">
        <v>51613</v>
      </c>
      <c r="O6869" t="s">
        <v>51231</v>
      </c>
      <c r="P6869" t="s">
        <v>14</v>
      </c>
      <c r="Q6869" t="s">
        <v>14</v>
      </c>
      <c r="R6869" t="s">
        <v>14</v>
      </c>
    </row>
    <row r="6870" spans="1:18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74</v>
      </c>
      <c r="I6870" t="s">
        <v>383</v>
      </c>
      <c r="J6870" t="s">
        <v>50927</v>
      </c>
      <c r="K6870" t="s">
        <v>51232</v>
      </c>
      <c r="L6870" t="s">
        <v>10295</v>
      </c>
      <c r="M6870" t="s">
        <v>50675</v>
      </c>
      <c r="N6870" t="s">
        <v>51233</v>
      </c>
      <c r="O6870" t="s">
        <v>14</v>
      </c>
      <c r="P6870" t="s">
        <v>14</v>
      </c>
      <c r="Q6870" t="s">
        <v>14</v>
      </c>
      <c r="R6870" t="s">
        <v>14</v>
      </c>
    </row>
    <row r="6871" spans="1:18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51234</v>
      </c>
      <c r="K6871" t="s">
        <v>51614</v>
      </c>
      <c r="L6871" t="s">
        <v>16450</v>
      </c>
      <c r="M6871" t="s">
        <v>51615</v>
      </c>
      <c r="N6871" t="s">
        <v>51616</v>
      </c>
      <c r="O6871" t="s">
        <v>51617</v>
      </c>
      <c r="P6871" t="s">
        <v>51237</v>
      </c>
      <c r="Q6871" t="s">
        <v>14</v>
      </c>
      <c r="R6871" t="s">
        <v>14</v>
      </c>
    </row>
    <row r="6872" spans="1:18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50930</v>
      </c>
      <c r="K6872" t="s">
        <v>51238</v>
      </c>
      <c r="L6872" t="s">
        <v>1078</v>
      </c>
      <c r="M6872" t="s">
        <v>14</v>
      </c>
      <c r="N6872" t="s">
        <v>51239</v>
      </c>
      <c r="O6872" t="s">
        <v>49905</v>
      </c>
      <c r="P6872" t="s">
        <v>14</v>
      </c>
      <c r="Q6872" t="s">
        <v>14</v>
      </c>
      <c r="R6872" t="s">
        <v>14</v>
      </c>
    </row>
    <row r="6873" spans="1:18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50846</v>
      </c>
      <c r="K6873" t="s">
        <v>51240</v>
      </c>
      <c r="L6873" t="s">
        <v>9840</v>
      </c>
      <c r="M6873" t="s">
        <v>51241</v>
      </c>
      <c r="N6873" t="s">
        <v>49908</v>
      </c>
      <c r="O6873" t="s">
        <v>51242</v>
      </c>
      <c r="P6873" t="s">
        <v>14</v>
      </c>
      <c r="Q6873" t="s">
        <v>14</v>
      </c>
    </row>
    <row r="6874" spans="1:18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368</v>
      </c>
      <c r="I6874" t="s">
        <v>369</v>
      </c>
      <c r="J6874" t="s">
        <v>51243</v>
      </c>
      <c r="K6874" t="s">
        <v>51618</v>
      </c>
      <c r="L6874" t="s">
        <v>5455</v>
      </c>
      <c r="M6874" t="s">
        <v>14</v>
      </c>
      <c r="N6874" t="s">
        <v>14</v>
      </c>
      <c r="O6874" t="s">
        <v>51619</v>
      </c>
      <c r="P6874" t="s">
        <v>50682</v>
      </c>
      <c r="Q6874" t="s">
        <v>14</v>
      </c>
    </row>
    <row r="6875" spans="1:18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13</v>
      </c>
      <c r="I6875" t="s">
        <v>360</v>
      </c>
      <c r="J6875" t="s">
        <v>50762</v>
      </c>
      <c r="K6875" t="s">
        <v>51244</v>
      </c>
      <c r="L6875" t="s">
        <v>51620</v>
      </c>
      <c r="M6875" t="s">
        <v>14</v>
      </c>
      <c r="N6875" t="s">
        <v>51245</v>
      </c>
      <c r="O6875" t="s">
        <v>50685</v>
      </c>
      <c r="P6875" t="s">
        <v>14</v>
      </c>
      <c r="Q6875" t="s">
        <v>14</v>
      </c>
    </row>
    <row r="6876" spans="1:18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51246</v>
      </c>
      <c r="K6876" t="s">
        <v>14</v>
      </c>
      <c r="L6876" t="s">
        <v>15</v>
      </c>
      <c r="M6876" t="s">
        <v>14</v>
      </c>
      <c r="N6876" t="s">
        <v>14</v>
      </c>
      <c r="O6876" t="s">
        <v>14</v>
      </c>
      <c r="P6876" t="s">
        <v>14</v>
      </c>
      <c r="Q6876" t="s">
        <v>14</v>
      </c>
    </row>
    <row r="6877" spans="1:18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366</v>
      </c>
      <c r="I6877" t="s">
        <v>442</v>
      </c>
      <c r="J6877" t="s">
        <v>51247</v>
      </c>
      <c r="K6877" t="s">
        <v>51621</v>
      </c>
      <c r="L6877" t="s">
        <v>51622</v>
      </c>
      <c r="M6877" t="s">
        <v>14</v>
      </c>
      <c r="N6877" t="s">
        <v>51621</v>
      </c>
      <c r="O6877" t="s">
        <v>14</v>
      </c>
      <c r="P6877" t="s">
        <v>14</v>
      </c>
      <c r="Q6877" t="s">
        <v>14</v>
      </c>
    </row>
    <row r="6878" spans="1:18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51247</v>
      </c>
      <c r="K6878" t="s">
        <v>50690</v>
      </c>
      <c r="L6878" t="s">
        <v>50601</v>
      </c>
      <c r="M6878" t="s">
        <v>50690</v>
      </c>
      <c r="N6878" t="s">
        <v>14</v>
      </c>
      <c r="O6878" t="s">
        <v>14</v>
      </c>
      <c r="P6878" t="s">
        <v>14</v>
      </c>
      <c r="Q6878" t="s">
        <v>14</v>
      </c>
    </row>
    <row r="6879" spans="1:18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51251</v>
      </c>
      <c r="K6879" t="s">
        <v>14</v>
      </c>
      <c r="L6879" t="s">
        <v>15</v>
      </c>
      <c r="M6879" t="s">
        <v>14</v>
      </c>
      <c r="N6879" t="s">
        <v>14</v>
      </c>
      <c r="O6879" t="s">
        <v>14</v>
      </c>
      <c r="P6879" t="s">
        <v>14</v>
      </c>
      <c r="Q6879" t="s">
        <v>14</v>
      </c>
    </row>
    <row r="6880" spans="1:18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366</v>
      </c>
      <c r="I6880" t="s">
        <v>883</v>
      </c>
      <c r="J6880" t="s">
        <v>51252</v>
      </c>
      <c r="K6880" t="s">
        <v>51623</v>
      </c>
      <c r="L6880" t="s">
        <v>51624</v>
      </c>
      <c r="M6880" t="s">
        <v>14</v>
      </c>
      <c r="N6880" t="s">
        <v>51623</v>
      </c>
      <c r="O6880" t="s">
        <v>14</v>
      </c>
      <c r="P6880" t="s">
        <v>14</v>
      </c>
      <c r="Q6880" t="s">
        <v>14</v>
      </c>
    </row>
    <row r="6881" spans="1:18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51255</v>
      </c>
      <c r="K6881" t="s">
        <v>14</v>
      </c>
      <c r="L6881" t="s">
        <v>15</v>
      </c>
      <c r="M6881" t="s">
        <v>14</v>
      </c>
      <c r="N6881" t="s">
        <v>14</v>
      </c>
      <c r="O6881" t="s">
        <v>14</v>
      </c>
      <c r="P6881" t="s">
        <v>14</v>
      </c>
      <c r="Q6881" t="s">
        <v>14</v>
      </c>
    </row>
    <row r="6882" spans="1:18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51247</v>
      </c>
      <c r="K6882" t="s">
        <v>14</v>
      </c>
      <c r="L6882" t="s">
        <v>15</v>
      </c>
      <c r="M6882" t="s">
        <v>14</v>
      </c>
      <c r="N6882" t="s">
        <v>14</v>
      </c>
      <c r="O6882" t="s">
        <v>14</v>
      </c>
      <c r="P6882" t="s">
        <v>14</v>
      </c>
      <c r="Q6882" t="s">
        <v>14</v>
      </c>
    </row>
    <row r="6883" spans="1:18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366</v>
      </c>
      <c r="I6883" t="s">
        <v>442</v>
      </c>
      <c r="J6883" t="s">
        <v>51256</v>
      </c>
      <c r="K6883" t="s">
        <v>51625</v>
      </c>
      <c r="L6883" t="s">
        <v>51626</v>
      </c>
      <c r="M6883" t="s">
        <v>14</v>
      </c>
      <c r="N6883" t="s">
        <v>51627</v>
      </c>
      <c r="O6883" t="s">
        <v>51260</v>
      </c>
      <c r="P6883" t="s">
        <v>14</v>
      </c>
      <c r="Q6883" t="s">
        <v>14</v>
      </c>
    </row>
    <row r="6884" spans="1:18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51261</v>
      </c>
      <c r="K6884" t="s">
        <v>14</v>
      </c>
      <c r="L6884" t="s">
        <v>15</v>
      </c>
      <c r="M6884" t="s">
        <v>14</v>
      </c>
      <c r="N6884" t="s">
        <v>14</v>
      </c>
      <c r="O6884" t="s">
        <v>14</v>
      </c>
      <c r="P6884" t="s">
        <v>14</v>
      </c>
      <c r="Q6884" t="s">
        <v>14</v>
      </c>
    </row>
    <row r="6885" spans="1:18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  <c r="M6885" t="s">
        <v>14</v>
      </c>
      <c r="N6885" t="s">
        <v>14</v>
      </c>
      <c r="O6885" t="s">
        <v>14</v>
      </c>
      <c r="P6885" t="s">
        <v>14</v>
      </c>
      <c r="Q6885" t="s">
        <v>14</v>
      </c>
    </row>
    <row r="6886" spans="1:18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51262</v>
      </c>
      <c r="K6886" t="s">
        <v>14</v>
      </c>
      <c r="L6886" t="s">
        <v>15</v>
      </c>
      <c r="M6886" t="s">
        <v>14</v>
      </c>
      <c r="N6886" t="s">
        <v>14</v>
      </c>
      <c r="O6886" t="s">
        <v>14</v>
      </c>
      <c r="P6886" t="s">
        <v>14</v>
      </c>
      <c r="Q6886" t="s">
        <v>14</v>
      </c>
    </row>
    <row r="6887" spans="1:18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66</v>
      </c>
      <c r="I6887" t="s">
        <v>686</v>
      </c>
      <c r="J6887" t="s">
        <v>50700</v>
      </c>
      <c r="K6887" t="s">
        <v>51628</v>
      </c>
      <c r="L6887" t="s">
        <v>10732</v>
      </c>
      <c r="M6887" t="s">
        <v>50702</v>
      </c>
      <c r="N6887" t="s">
        <v>51629</v>
      </c>
      <c r="O6887" t="s">
        <v>49917</v>
      </c>
      <c r="P6887" t="s">
        <v>49347</v>
      </c>
      <c r="Q6887" t="s">
        <v>14</v>
      </c>
      <c r="R6887" t="s">
        <v>14</v>
      </c>
    </row>
    <row r="6888" spans="1:18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13</v>
      </c>
      <c r="I6888" t="s">
        <v>360</v>
      </c>
      <c r="J6888" t="s">
        <v>50704</v>
      </c>
      <c r="K6888" t="s">
        <v>51263</v>
      </c>
      <c r="L6888" t="s">
        <v>51630</v>
      </c>
      <c r="M6888" t="s">
        <v>49921</v>
      </c>
      <c r="N6888" t="s">
        <v>14</v>
      </c>
      <c r="O6888" t="s">
        <v>51264</v>
      </c>
      <c r="P6888" t="s">
        <v>14</v>
      </c>
      <c r="Q6888" t="s">
        <v>14</v>
      </c>
      <c r="R6888" t="s">
        <v>14</v>
      </c>
    </row>
    <row r="6889" spans="1:18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74</v>
      </c>
      <c r="I6889" t="s">
        <v>378</v>
      </c>
      <c r="J6889" t="s">
        <v>50705</v>
      </c>
      <c r="K6889" t="s">
        <v>51631</v>
      </c>
      <c r="L6889" t="s">
        <v>51632</v>
      </c>
      <c r="M6889" t="s">
        <v>49926</v>
      </c>
      <c r="N6889" t="s">
        <v>51633</v>
      </c>
      <c r="O6889" t="s">
        <v>51267</v>
      </c>
      <c r="P6889" t="s">
        <v>49929</v>
      </c>
      <c r="Q6889" t="s">
        <v>14</v>
      </c>
      <c r="R6889" t="s">
        <v>14</v>
      </c>
    </row>
    <row r="6890" spans="1:18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6</v>
      </c>
      <c r="I6890" t="s">
        <v>2003</v>
      </c>
      <c r="J6890" t="s">
        <v>50709</v>
      </c>
      <c r="K6890" t="s">
        <v>51634</v>
      </c>
      <c r="L6890" t="s">
        <v>4732</v>
      </c>
      <c r="M6890" t="s">
        <v>49933</v>
      </c>
      <c r="N6890" t="s">
        <v>51635</v>
      </c>
      <c r="O6890" t="s">
        <v>51271</v>
      </c>
      <c r="P6890" t="s">
        <v>51272</v>
      </c>
      <c r="Q6890" t="s">
        <v>14</v>
      </c>
      <c r="R6890" t="s">
        <v>14</v>
      </c>
    </row>
    <row r="6891" spans="1:18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68</v>
      </c>
      <c r="I6891" t="s">
        <v>369</v>
      </c>
      <c r="J6891" t="s">
        <v>50711</v>
      </c>
      <c r="K6891" t="s">
        <v>51636</v>
      </c>
      <c r="L6891" t="s">
        <v>37950</v>
      </c>
      <c r="M6891" t="s">
        <v>14</v>
      </c>
      <c r="N6891" t="s">
        <v>51637</v>
      </c>
      <c r="O6891" t="s">
        <v>50714</v>
      </c>
      <c r="P6891" t="s">
        <v>50715</v>
      </c>
      <c r="Q6891" t="s">
        <v>14</v>
      </c>
      <c r="R6891" t="s">
        <v>14</v>
      </c>
    </row>
    <row r="6892" spans="1:18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50716</v>
      </c>
      <c r="K6892" t="s">
        <v>51638</v>
      </c>
      <c r="L6892" t="s">
        <v>5063</v>
      </c>
      <c r="M6892" t="s">
        <v>14</v>
      </c>
      <c r="N6892" t="s">
        <v>49359</v>
      </c>
      <c r="O6892" t="s">
        <v>51639</v>
      </c>
      <c r="P6892" t="s">
        <v>49361</v>
      </c>
      <c r="Q6892" t="s">
        <v>14</v>
      </c>
      <c r="R6892" t="s">
        <v>14</v>
      </c>
    </row>
    <row r="6893" spans="1:18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50719</v>
      </c>
      <c r="K6893" t="s">
        <v>51640</v>
      </c>
      <c r="L6893" t="s">
        <v>584</v>
      </c>
      <c r="M6893" t="s">
        <v>50721</v>
      </c>
      <c r="N6893" t="s">
        <v>51641</v>
      </c>
      <c r="O6893" t="s">
        <v>51642</v>
      </c>
      <c r="P6893" t="s">
        <v>14</v>
      </c>
      <c r="Q6893" t="s">
        <v>14</v>
      </c>
      <c r="R6893" t="s">
        <v>14</v>
      </c>
    </row>
    <row r="6894" spans="1:18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68</v>
      </c>
      <c r="I6894" t="s">
        <v>378</v>
      </c>
      <c r="J6894" t="s">
        <v>50722</v>
      </c>
      <c r="K6894" t="s">
        <v>51643</v>
      </c>
      <c r="L6894" t="s">
        <v>16512</v>
      </c>
      <c r="M6894" t="s">
        <v>49946</v>
      </c>
      <c r="N6894" t="s">
        <v>51644</v>
      </c>
      <c r="O6894" t="s">
        <v>49948</v>
      </c>
      <c r="P6894" t="s">
        <v>14</v>
      </c>
      <c r="Q6894" t="s">
        <v>14</v>
      </c>
      <c r="R6894" t="s">
        <v>14</v>
      </c>
    </row>
    <row r="6895" spans="1:18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13</v>
      </c>
      <c r="I6895" t="s">
        <v>360</v>
      </c>
      <c r="J6895" t="s">
        <v>50723</v>
      </c>
      <c r="K6895" t="s">
        <v>51276</v>
      </c>
      <c r="L6895" t="s">
        <v>27095</v>
      </c>
      <c r="M6895" t="s">
        <v>51277</v>
      </c>
      <c r="N6895" t="s">
        <v>51278</v>
      </c>
      <c r="O6895" t="s">
        <v>49372</v>
      </c>
      <c r="P6895" t="s">
        <v>14</v>
      </c>
      <c r="Q6895" t="s">
        <v>14</v>
      </c>
      <c r="R6895" t="s">
        <v>14</v>
      </c>
    </row>
    <row r="6896" spans="1:18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50724</v>
      </c>
      <c r="K6896" t="s">
        <v>51279</v>
      </c>
      <c r="L6896" t="s">
        <v>17895</v>
      </c>
      <c r="M6896" t="s">
        <v>51280</v>
      </c>
      <c r="N6896" t="s">
        <v>49954</v>
      </c>
      <c r="O6896" t="s">
        <v>14</v>
      </c>
      <c r="P6896" t="s">
        <v>14</v>
      </c>
      <c r="Q6896" t="s">
        <v>14</v>
      </c>
      <c r="R6896" t="s">
        <v>14</v>
      </c>
    </row>
    <row r="6897" spans="1:18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13</v>
      </c>
      <c r="I6897" t="s">
        <v>360</v>
      </c>
      <c r="J6897" t="s">
        <v>50725</v>
      </c>
      <c r="K6897" t="s">
        <v>51645</v>
      </c>
      <c r="L6897" t="s">
        <v>9885</v>
      </c>
      <c r="M6897" t="s">
        <v>51282</v>
      </c>
      <c r="N6897" t="s">
        <v>51646</v>
      </c>
      <c r="O6897" t="s">
        <v>49376</v>
      </c>
      <c r="P6897" t="s">
        <v>14</v>
      </c>
      <c r="Q6897" t="s">
        <v>14</v>
      </c>
      <c r="R6897" t="s">
        <v>14</v>
      </c>
    </row>
    <row r="6898" spans="1:18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6</v>
      </c>
      <c r="I6898" t="s">
        <v>883</v>
      </c>
      <c r="J6898" t="s">
        <v>50724</v>
      </c>
      <c r="K6898" t="s">
        <v>51647</v>
      </c>
      <c r="L6898" t="s">
        <v>19172</v>
      </c>
      <c r="M6898" t="s">
        <v>51648</v>
      </c>
      <c r="N6898" t="s">
        <v>49957</v>
      </c>
      <c r="O6898" t="s">
        <v>51649</v>
      </c>
      <c r="P6898" t="s">
        <v>51650</v>
      </c>
      <c r="Q6898" t="s">
        <v>14</v>
      </c>
      <c r="R6898" t="s">
        <v>14</v>
      </c>
    </row>
    <row r="6899" spans="1:18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50730</v>
      </c>
      <c r="K6899" t="s">
        <v>51651</v>
      </c>
      <c r="L6899" t="s">
        <v>4520</v>
      </c>
      <c r="M6899" t="s">
        <v>14</v>
      </c>
      <c r="N6899" t="s">
        <v>51652</v>
      </c>
      <c r="O6899" t="s">
        <v>51286</v>
      </c>
      <c r="P6899" t="s">
        <v>14</v>
      </c>
      <c r="Q6899" t="s">
        <v>14</v>
      </c>
      <c r="R6899" t="s">
        <v>14</v>
      </c>
    </row>
    <row r="6900" spans="1:18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368</v>
      </c>
      <c r="I6900" t="s">
        <v>378</v>
      </c>
      <c r="J6900" t="s">
        <v>50731</v>
      </c>
      <c r="K6900" t="s">
        <v>51653</v>
      </c>
      <c r="L6900" t="s">
        <v>15849</v>
      </c>
      <c r="M6900" t="s">
        <v>50734</v>
      </c>
      <c r="N6900" t="s">
        <v>51654</v>
      </c>
      <c r="O6900" t="s">
        <v>49964</v>
      </c>
      <c r="P6900" t="s">
        <v>49965</v>
      </c>
      <c r="Q6900" t="s">
        <v>14</v>
      </c>
      <c r="R6900" t="s">
        <v>14</v>
      </c>
    </row>
    <row r="6901" spans="1:18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50725</v>
      </c>
      <c r="K6901" t="s">
        <v>51287</v>
      </c>
      <c r="L6901" t="s">
        <v>21553</v>
      </c>
      <c r="M6901" t="s">
        <v>50737</v>
      </c>
      <c r="N6901" t="s">
        <v>49968</v>
      </c>
      <c r="O6901" t="s">
        <v>51288</v>
      </c>
      <c r="P6901" t="s">
        <v>14</v>
      </c>
      <c r="Q6901" t="s">
        <v>14</v>
      </c>
      <c r="R6901" t="s">
        <v>14</v>
      </c>
    </row>
    <row r="6902" spans="1:18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50738</v>
      </c>
      <c r="K6902" t="s">
        <v>49971</v>
      </c>
      <c r="L6902" t="s">
        <v>41662</v>
      </c>
      <c r="M6902" t="s">
        <v>14</v>
      </c>
      <c r="N6902" t="s">
        <v>49971</v>
      </c>
      <c r="O6902" t="s">
        <v>14</v>
      </c>
      <c r="P6902" t="s">
        <v>14</v>
      </c>
      <c r="Q6902" t="s">
        <v>14</v>
      </c>
      <c r="R6902" t="s">
        <v>14</v>
      </c>
    </row>
    <row r="6903" spans="1:18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62</v>
      </c>
      <c r="I6903" t="s">
        <v>1526</v>
      </c>
      <c r="J6903" t="s">
        <v>50723</v>
      </c>
      <c r="K6903" t="s">
        <v>51289</v>
      </c>
      <c r="L6903" t="s">
        <v>5287</v>
      </c>
      <c r="M6903" t="s">
        <v>51290</v>
      </c>
      <c r="N6903" t="s">
        <v>49974</v>
      </c>
      <c r="O6903" t="s">
        <v>51291</v>
      </c>
      <c r="P6903" t="s">
        <v>49976</v>
      </c>
      <c r="Q6903" t="s">
        <v>14</v>
      </c>
      <c r="R6903" t="s">
        <v>14</v>
      </c>
    </row>
    <row r="6904" spans="1:18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374</v>
      </c>
      <c r="I6904" t="s">
        <v>378</v>
      </c>
      <c r="J6904" t="s">
        <v>50743</v>
      </c>
      <c r="K6904" t="s">
        <v>51655</v>
      </c>
      <c r="L6904" t="s">
        <v>29023</v>
      </c>
      <c r="M6904" t="s">
        <v>51293</v>
      </c>
      <c r="N6904" t="s">
        <v>51656</v>
      </c>
      <c r="O6904" t="s">
        <v>49982</v>
      </c>
      <c r="P6904" t="s">
        <v>14</v>
      </c>
      <c r="Q6904" t="s">
        <v>14</v>
      </c>
      <c r="R6904" t="s">
        <v>14</v>
      </c>
    </row>
    <row r="6905" spans="1:18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50747</v>
      </c>
      <c r="K6905" t="s">
        <v>51294</v>
      </c>
      <c r="L6905" t="s">
        <v>15934</v>
      </c>
      <c r="M6905" t="s">
        <v>50749</v>
      </c>
      <c r="N6905" t="s">
        <v>14</v>
      </c>
      <c r="O6905" t="s">
        <v>51295</v>
      </c>
      <c r="P6905" t="s">
        <v>14</v>
      </c>
      <c r="Q6905" t="s">
        <v>14</v>
      </c>
      <c r="R6905" t="s">
        <v>14</v>
      </c>
    </row>
    <row r="6906" spans="1:18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68</v>
      </c>
      <c r="I6906" t="s">
        <v>386</v>
      </c>
      <c r="J6906" t="s">
        <v>50751</v>
      </c>
      <c r="K6906" t="s">
        <v>51657</v>
      </c>
      <c r="L6906" t="s">
        <v>11627</v>
      </c>
      <c r="M6906" t="s">
        <v>51658</v>
      </c>
      <c r="N6906" t="s">
        <v>51659</v>
      </c>
      <c r="O6906" t="s">
        <v>14</v>
      </c>
      <c r="P6906" t="s">
        <v>14</v>
      </c>
      <c r="Q6906" t="s">
        <v>14</v>
      </c>
      <c r="R6906" t="s">
        <v>14</v>
      </c>
    </row>
    <row r="6907" spans="1:18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50754</v>
      </c>
      <c r="K6907" t="s">
        <v>51299</v>
      </c>
      <c r="L6907" t="s">
        <v>35846</v>
      </c>
      <c r="M6907" t="s">
        <v>14</v>
      </c>
      <c r="N6907" t="s">
        <v>14</v>
      </c>
      <c r="O6907" t="s">
        <v>51299</v>
      </c>
      <c r="P6907" t="s">
        <v>14</v>
      </c>
      <c r="Q6907" t="s">
        <v>14</v>
      </c>
      <c r="R6907" t="s">
        <v>14</v>
      </c>
    </row>
    <row r="6908" spans="1:18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50754</v>
      </c>
      <c r="K6908" t="s">
        <v>51660</v>
      </c>
      <c r="L6908" t="s">
        <v>41455</v>
      </c>
      <c r="M6908" t="s">
        <v>50757</v>
      </c>
      <c r="N6908" t="s">
        <v>51661</v>
      </c>
      <c r="O6908" t="s">
        <v>14</v>
      </c>
      <c r="P6908" t="s">
        <v>14</v>
      </c>
      <c r="Q6908" t="s">
        <v>14</v>
      </c>
      <c r="R6908" t="s">
        <v>14</v>
      </c>
    </row>
    <row r="6909" spans="1:18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50751</v>
      </c>
      <c r="K6909" t="s">
        <v>51662</v>
      </c>
      <c r="L6909" t="s">
        <v>11135</v>
      </c>
      <c r="M6909" t="s">
        <v>14</v>
      </c>
      <c r="N6909" t="s">
        <v>51663</v>
      </c>
      <c r="O6909" t="s">
        <v>50760</v>
      </c>
      <c r="P6909" t="s">
        <v>14</v>
      </c>
      <c r="Q6909" t="s">
        <v>14</v>
      </c>
      <c r="R6909" t="s">
        <v>14</v>
      </c>
    </row>
    <row r="6910" spans="1:18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368</v>
      </c>
      <c r="I6910" t="s">
        <v>378</v>
      </c>
      <c r="J6910" t="s">
        <v>50761</v>
      </c>
      <c r="K6910" t="s">
        <v>51664</v>
      </c>
      <c r="L6910" t="s">
        <v>42352</v>
      </c>
      <c r="M6910" t="s">
        <v>49994</v>
      </c>
      <c r="N6910" t="s">
        <v>51665</v>
      </c>
      <c r="O6910" t="s">
        <v>51666</v>
      </c>
      <c r="P6910" t="s">
        <v>51667</v>
      </c>
      <c r="Q6910" t="s">
        <v>14</v>
      </c>
      <c r="R6910" t="s">
        <v>14</v>
      </c>
    </row>
    <row r="6911" spans="1:18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50762</v>
      </c>
      <c r="K6911" t="s">
        <v>50763</v>
      </c>
      <c r="L6911" t="s">
        <v>30850</v>
      </c>
      <c r="M6911" t="s">
        <v>49998</v>
      </c>
      <c r="N6911" t="s">
        <v>49999</v>
      </c>
      <c r="O6911" t="s">
        <v>50764</v>
      </c>
      <c r="P6911" t="s">
        <v>49401</v>
      </c>
      <c r="Q6911" t="s">
        <v>14</v>
      </c>
      <c r="R6911" t="s">
        <v>14</v>
      </c>
    </row>
    <row r="6912" spans="1:18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50765</v>
      </c>
      <c r="K6912" t="s">
        <v>51668</v>
      </c>
      <c r="L6912" t="s">
        <v>9312</v>
      </c>
      <c r="M6912" t="s">
        <v>14</v>
      </c>
      <c r="N6912" t="s">
        <v>51669</v>
      </c>
      <c r="O6912" t="s">
        <v>51303</v>
      </c>
      <c r="P6912" t="s">
        <v>14</v>
      </c>
      <c r="Q6912" t="s">
        <v>14</v>
      </c>
      <c r="R6912" t="s">
        <v>14</v>
      </c>
    </row>
    <row r="6913" spans="1:18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50766</v>
      </c>
      <c r="K6913" t="s">
        <v>50006</v>
      </c>
      <c r="L6913" t="s">
        <v>7925</v>
      </c>
      <c r="M6913" t="s">
        <v>50007</v>
      </c>
      <c r="N6913" t="s">
        <v>14</v>
      </c>
      <c r="O6913" t="s">
        <v>50008</v>
      </c>
      <c r="P6913" t="s">
        <v>14</v>
      </c>
      <c r="Q6913" t="s">
        <v>14</v>
      </c>
      <c r="R6913" t="s">
        <v>14</v>
      </c>
    </row>
    <row r="6914" spans="1:18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50767</v>
      </c>
      <c r="K6914" t="s">
        <v>51670</v>
      </c>
      <c r="L6914" t="s">
        <v>4475</v>
      </c>
      <c r="M6914" t="s">
        <v>50011</v>
      </c>
      <c r="N6914" t="s">
        <v>51671</v>
      </c>
      <c r="O6914" t="s">
        <v>51672</v>
      </c>
      <c r="P6914" t="s">
        <v>51673</v>
      </c>
      <c r="Q6914" t="s">
        <v>14</v>
      </c>
      <c r="R6914" t="s">
        <v>14</v>
      </c>
    </row>
    <row r="6915" spans="1:18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50766</v>
      </c>
      <c r="K6915" t="s">
        <v>51674</v>
      </c>
      <c r="L6915" t="s">
        <v>13682</v>
      </c>
      <c r="M6915" t="s">
        <v>14</v>
      </c>
      <c r="N6915" t="s">
        <v>51674</v>
      </c>
      <c r="O6915" t="s">
        <v>14</v>
      </c>
      <c r="P6915" t="s">
        <v>14</v>
      </c>
      <c r="Q6915" t="s">
        <v>14</v>
      </c>
      <c r="R6915" t="s">
        <v>14</v>
      </c>
    </row>
    <row r="6916" spans="1:18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374</v>
      </c>
      <c r="I6916" t="s">
        <v>375</v>
      </c>
      <c r="J6916" t="s">
        <v>50766</v>
      </c>
      <c r="K6916" t="s">
        <v>51675</v>
      </c>
      <c r="L6916" t="s">
        <v>51676</v>
      </c>
      <c r="M6916" t="s">
        <v>50770</v>
      </c>
      <c r="N6916" t="s">
        <v>51306</v>
      </c>
      <c r="O6916" t="s">
        <v>51677</v>
      </c>
      <c r="P6916" t="s">
        <v>50015</v>
      </c>
      <c r="Q6916" t="s">
        <v>14</v>
      </c>
      <c r="R6916" t="s">
        <v>14</v>
      </c>
    </row>
    <row r="6917" spans="1:18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50767</v>
      </c>
      <c r="K6917" t="s">
        <v>14</v>
      </c>
      <c r="L6917" t="s">
        <v>15</v>
      </c>
      <c r="M6917" t="s">
        <v>14</v>
      </c>
      <c r="N6917" t="s">
        <v>14</v>
      </c>
      <c r="O6917" t="s">
        <v>14</v>
      </c>
      <c r="P6917" t="s">
        <v>14</v>
      </c>
      <c r="Q6917" t="s">
        <v>14</v>
      </c>
      <c r="R6917" t="s">
        <v>14</v>
      </c>
    </row>
    <row r="6918" spans="1:18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6</v>
      </c>
      <c r="I6918" t="s">
        <v>442</v>
      </c>
      <c r="J6918" t="s">
        <v>50767</v>
      </c>
      <c r="K6918" t="s">
        <v>51678</v>
      </c>
      <c r="L6918" t="s">
        <v>51679</v>
      </c>
      <c r="M6918" t="s">
        <v>51680</v>
      </c>
      <c r="N6918" t="s">
        <v>51681</v>
      </c>
      <c r="O6918" t="s">
        <v>51682</v>
      </c>
      <c r="P6918" t="s">
        <v>51683</v>
      </c>
      <c r="Q6918" t="s">
        <v>14</v>
      </c>
      <c r="R6918" t="s">
        <v>14</v>
      </c>
    </row>
    <row r="6919" spans="1:18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74</v>
      </c>
      <c r="I6919" t="s">
        <v>375</v>
      </c>
      <c r="J6919" t="s">
        <v>50778</v>
      </c>
      <c r="K6919" t="s">
        <v>51684</v>
      </c>
      <c r="L6919" t="s">
        <v>26232</v>
      </c>
      <c r="M6919" t="s">
        <v>51685</v>
      </c>
      <c r="N6919" t="s">
        <v>50781</v>
      </c>
      <c r="O6919" t="s">
        <v>14</v>
      </c>
      <c r="P6919" t="s">
        <v>14</v>
      </c>
      <c r="Q6919" t="s">
        <v>14</v>
      </c>
      <c r="R6919" t="s">
        <v>14</v>
      </c>
    </row>
    <row r="6920" spans="1:18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50782</v>
      </c>
      <c r="K6920" t="s">
        <v>50025</v>
      </c>
      <c r="L6920" t="s">
        <v>11032</v>
      </c>
      <c r="M6920" t="s">
        <v>50025</v>
      </c>
      <c r="N6920" t="s">
        <v>14</v>
      </c>
      <c r="O6920" t="s">
        <v>14</v>
      </c>
      <c r="P6920" t="s">
        <v>14</v>
      </c>
      <c r="Q6920" t="s">
        <v>14</v>
      </c>
      <c r="R6920" t="s">
        <v>14</v>
      </c>
    </row>
    <row r="6921" spans="1:18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50783</v>
      </c>
      <c r="K6921" t="s">
        <v>50784</v>
      </c>
      <c r="L6921" t="s">
        <v>1573</v>
      </c>
      <c r="M6921" t="s">
        <v>49413</v>
      </c>
      <c r="N6921" t="s">
        <v>50028</v>
      </c>
      <c r="O6921" t="s">
        <v>50786</v>
      </c>
      <c r="P6921" t="s">
        <v>14</v>
      </c>
      <c r="Q6921" t="s">
        <v>14</v>
      </c>
      <c r="R6921" t="s">
        <v>14</v>
      </c>
    </row>
    <row r="6922" spans="1:18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50716</v>
      </c>
      <c r="K6922" t="s">
        <v>51686</v>
      </c>
      <c r="L6922" t="s">
        <v>51687</v>
      </c>
      <c r="M6922" t="s">
        <v>14</v>
      </c>
      <c r="N6922" t="s">
        <v>51688</v>
      </c>
      <c r="O6922" t="s">
        <v>50787</v>
      </c>
      <c r="P6922" t="s">
        <v>14</v>
      </c>
      <c r="Q6922" t="s">
        <v>14</v>
      </c>
      <c r="R6922" t="s">
        <v>14</v>
      </c>
    </row>
    <row r="6923" spans="1:18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13</v>
      </c>
      <c r="I6923" t="s">
        <v>360</v>
      </c>
      <c r="J6923" t="s">
        <v>50788</v>
      </c>
      <c r="K6923" t="s">
        <v>51689</v>
      </c>
      <c r="L6923" t="s">
        <v>41451</v>
      </c>
      <c r="M6923" t="s">
        <v>14</v>
      </c>
      <c r="N6923" t="s">
        <v>51690</v>
      </c>
      <c r="O6923" t="s">
        <v>31813</v>
      </c>
      <c r="P6923" t="s">
        <v>14</v>
      </c>
      <c r="Q6923" t="s">
        <v>14</v>
      </c>
      <c r="R6923" t="s">
        <v>14</v>
      </c>
    </row>
    <row r="6924" spans="1:18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50711</v>
      </c>
      <c r="K6924" t="s">
        <v>50791</v>
      </c>
      <c r="L6924" t="s">
        <v>22421</v>
      </c>
      <c r="M6924" t="s">
        <v>14</v>
      </c>
      <c r="N6924" t="s">
        <v>50032</v>
      </c>
      <c r="O6924" t="s">
        <v>50792</v>
      </c>
      <c r="P6924" t="s">
        <v>50034</v>
      </c>
      <c r="Q6924" t="s">
        <v>14</v>
      </c>
      <c r="R6924" t="s">
        <v>14</v>
      </c>
    </row>
    <row r="6925" spans="1:18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6</v>
      </c>
      <c r="I6925" t="s">
        <v>883</v>
      </c>
      <c r="J6925" t="s">
        <v>50716</v>
      </c>
      <c r="K6925" t="s">
        <v>51691</v>
      </c>
      <c r="L6925" t="s">
        <v>26663</v>
      </c>
      <c r="M6925" t="s">
        <v>50037</v>
      </c>
      <c r="N6925" t="s">
        <v>51692</v>
      </c>
      <c r="O6925" t="s">
        <v>49418</v>
      </c>
      <c r="P6925" t="s">
        <v>49419</v>
      </c>
      <c r="Q6925" t="s">
        <v>14</v>
      </c>
      <c r="R6925" t="s">
        <v>14</v>
      </c>
    </row>
    <row r="6926" spans="1:18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68</v>
      </c>
      <c r="I6926" t="s">
        <v>386</v>
      </c>
      <c r="J6926" t="s">
        <v>50709</v>
      </c>
      <c r="K6926" t="s">
        <v>51693</v>
      </c>
      <c r="L6926" t="s">
        <v>1543</v>
      </c>
      <c r="M6926" t="s">
        <v>51694</v>
      </c>
      <c r="N6926" t="s">
        <v>49421</v>
      </c>
      <c r="O6926" t="s">
        <v>50796</v>
      </c>
      <c r="P6926" t="s">
        <v>49423</v>
      </c>
      <c r="Q6926" t="s">
        <v>14</v>
      </c>
      <c r="R6926" t="s">
        <v>14</v>
      </c>
    </row>
    <row r="6927" spans="1:18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374</v>
      </c>
      <c r="I6927" t="s">
        <v>378</v>
      </c>
      <c r="J6927" t="s">
        <v>50797</v>
      </c>
      <c r="K6927" t="s">
        <v>51695</v>
      </c>
      <c r="L6927" t="s">
        <v>3796</v>
      </c>
      <c r="M6927" t="s">
        <v>51696</v>
      </c>
      <c r="N6927" t="s">
        <v>51315</v>
      </c>
      <c r="O6927" t="s">
        <v>50043</v>
      </c>
      <c r="P6927" t="s">
        <v>49428</v>
      </c>
      <c r="Q6927" t="s">
        <v>14</v>
      </c>
      <c r="R6927" t="s">
        <v>14</v>
      </c>
    </row>
    <row r="6928" spans="1:18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374</v>
      </c>
      <c r="I6928" t="s">
        <v>375</v>
      </c>
      <c r="J6928" t="s">
        <v>50719</v>
      </c>
      <c r="K6928" t="s">
        <v>51697</v>
      </c>
      <c r="L6928" t="s">
        <v>51698</v>
      </c>
      <c r="M6928" t="s">
        <v>51699</v>
      </c>
      <c r="N6928" t="s">
        <v>51700</v>
      </c>
      <c r="O6928" t="s">
        <v>51701</v>
      </c>
      <c r="P6928" t="s">
        <v>49432</v>
      </c>
      <c r="Q6928" t="s">
        <v>14</v>
      </c>
      <c r="R6928" t="s">
        <v>14</v>
      </c>
    </row>
    <row r="6929" spans="1:18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368</v>
      </c>
      <c r="I6929" t="s">
        <v>442</v>
      </c>
      <c r="J6929" t="s">
        <v>50800</v>
      </c>
      <c r="K6929" t="s">
        <v>51702</v>
      </c>
      <c r="L6929" t="s">
        <v>51703</v>
      </c>
      <c r="M6929" t="s">
        <v>51704</v>
      </c>
      <c r="N6929" t="s">
        <v>51705</v>
      </c>
      <c r="O6929" t="s">
        <v>49435</v>
      </c>
      <c r="P6929" t="s">
        <v>49436</v>
      </c>
      <c r="Q6929" t="s">
        <v>14</v>
      </c>
      <c r="R6929" t="s">
        <v>14</v>
      </c>
    </row>
    <row r="6930" spans="1:18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50800</v>
      </c>
      <c r="K6930" t="s">
        <v>51706</v>
      </c>
      <c r="L6930" t="s">
        <v>15316</v>
      </c>
      <c r="M6930" t="s">
        <v>50052</v>
      </c>
      <c r="N6930" t="s">
        <v>14</v>
      </c>
      <c r="O6930" t="s">
        <v>51707</v>
      </c>
      <c r="P6930" t="s">
        <v>51708</v>
      </c>
      <c r="Q6930" t="s">
        <v>14</v>
      </c>
      <c r="R6930" t="s">
        <v>14</v>
      </c>
    </row>
    <row r="6931" spans="1:18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74</v>
      </c>
      <c r="I6931" t="s">
        <v>383</v>
      </c>
      <c r="J6931" t="s">
        <v>50802</v>
      </c>
      <c r="K6931" t="s">
        <v>51709</v>
      </c>
      <c r="L6931" t="s">
        <v>8789</v>
      </c>
      <c r="M6931" t="s">
        <v>51710</v>
      </c>
      <c r="N6931" t="s">
        <v>51711</v>
      </c>
      <c r="O6931" t="s">
        <v>51323</v>
      </c>
      <c r="P6931" t="s">
        <v>51324</v>
      </c>
      <c r="Q6931" t="s">
        <v>14</v>
      </c>
      <c r="R6931" t="s">
        <v>14</v>
      </c>
    </row>
    <row r="6932" spans="1:18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50724</v>
      </c>
      <c r="K6932" t="s">
        <v>50807</v>
      </c>
      <c r="L6932" t="s">
        <v>33239</v>
      </c>
      <c r="M6932" t="s">
        <v>50808</v>
      </c>
      <c r="N6932" t="s">
        <v>49442</v>
      </c>
      <c r="O6932" t="s">
        <v>50809</v>
      </c>
      <c r="P6932" t="s">
        <v>50810</v>
      </c>
      <c r="Q6932" t="s">
        <v>14</v>
      </c>
      <c r="R6932" t="s">
        <v>14</v>
      </c>
    </row>
    <row r="6933" spans="1:18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50730</v>
      </c>
      <c r="K6933" t="s">
        <v>50058</v>
      </c>
      <c r="L6933" t="s">
        <v>51712</v>
      </c>
      <c r="M6933" t="s">
        <v>49445</v>
      </c>
      <c r="N6933" t="s">
        <v>49446</v>
      </c>
      <c r="O6933" t="s">
        <v>50059</v>
      </c>
      <c r="P6933" t="s">
        <v>14</v>
      </c>
      <c r="Q6933" t="s">
        <v>14</v>
      </c>
      <c r="R6933" t="s">
        <v>14</v>
      </c>
    </row>
    <row r="6934" spans="1:18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74</v>
      </c>
      <c r="I6934" t="s">
        <v>369</v>
      </c>
      <c r="J6934" t="s">
        <v>50811</v>
      </c>
      <c r="K6934" t="s">
        <v>51713</v>
      </c>
      <c r="L6934" t="s">
        <v>36452</v>
      </c>
      <c r="M6934" t="s">
        <v>51714</v>
      </c>
      <c r="N6934" t="s">
        <v>51715</v>
      </c>
      <c r="O6934" t="s">
        <v>50064</v>
      </c>
      <c r="P6934" t="s">
        <v>49450</v>
      </c>
      <c r="Q6934" t="s">
        <v>14</v>
      </c>
      <c r="R6934" t="s">
        <v>14</v>
      </c>
    </row>
    <row r="6935" spans="1:18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368</v>
      </c>
      <c r="I6935" t="s">
        <v>369</v>
      </c>
      <c r="J6935" t="s">
        <v>50814</v>
      </c>
      <c r="K6935" t="s">
        <v>51326</v>
      </c>
      <c r="L6935" t="s">
        <v>51716</v>
      </c>
      <c r="M6935" t="s">
        <v>14</v>
      </c>
      <c r="N6935" t="s">
        <v>51328</v>
      </c>
      <c r="O6935" t="s">
        <v>49451</v>
      </c>
      <c r="P6935" t="s">
        <v>14</v>
      </c>
      <c r="Q6935" t="s">
        <v>14</v>
      </c>
      <c r="R6935" t="s">
        <v>14</v>
      </c>
    </row>
    <row r="6936" spans="1:18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68</v>
      </c>
      <c r="I6936" t="s">
        <v>378</v>
      </c>
      <c r="J6936" t="s">
        <v>50814</v>
      </c>
      <c r="K6936" t="s">
        <v>51717</v>
      </c>
      <c r="L6936" t="s">
        <v>9763</v>
      </c>
      <c r="M6936" t="s">
        <v>51718</v>
      </c>
      <c r="N6936" t="s">
        <v>14</v>
      </c>
      <c r="O6936" t="s">
        <v>50068</v>
      </c>
      <c r="P6936" t="s">
        <v>14</v>
      </c>
      <c r="Q6936" t="s">
        <v>14</v>
      </c>
      <c r="R6936" t="s">
        <v>14</v>
      </c>
    </row>
    <row r="6937" spans="1:18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66</v>
      </c>
      <c r="I6937" t="s">
        <v>2003</v>
      </c>
      <c r="J6937" t="s">
        <v>50723</v>
      </c>
      <c r="K6937" t="s">
        <v>50818</v>
      </c>
      <c r="L6937" t="s">
        <v>14792</v>
      </c>
      <c r="M6937" t="s">
        <v>50819</v>
      </c>
      <c r="N6937" t="s">
        <v>50820</v>
      </c>
      <c r="O6937" t="s">
        <v>50821</v>
      </c>
      <c r="P6937" t="s">
        <v>14</v>
      </c>
      <c r="Q6937" t="s">
        <v>14</v>
      </c>
      <c r="R6937" t="s">
        <v>14</v>
      </c>
    </row>
    <row r="6938" spans="1:18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50814</v>
      </c>
      <c r="K6938" t="s">
        <v>51719</v>
      </c>
      <c r="L6938" t="s">
        <v>4028</v>
      </c>
      <c r="M6938" t="s">
        <v>51720</v>
      </c>
      <c r="N6938" t="s">
        <v>50074</v>
      </c>
      <c r="O6938" t="s">
        <v>49454</v>
      </c>
      <c r="P6938" t="s">
        <v>14</v>
      </c>
      <c r="Q6938" t="s">
        <v>14</v>
      </c>
      <c r="R6938" t="s">
        <v>14</v>
      </c>
    </row>
    <row r="6939" spans="1:18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374</v>
      </c>
      <c r="I6939" t="s">
        <v>383</v>
      </c>
      <c r="J6939" t="s">
        <v>50822</v>
      </c>
      <c r="K6939" t="s">
        <v>51721</v>
      </c>
      <c r="L6939" t="s">
        <v>19589</v>
      </c>
      <c r="M6939" t="s">
        <v>50824</v>
      </c>
      <c r="N6939" t="s">
        <v>51722</v>
      </c>
      <c r="O6939" t="s">
        <v>51331</v>
      </c>
      <c r="P6939" t="s">
        <v>14</v>
      </c>
      <c r="Q6939" t="s">
        <v>14</v>
      </c>
      <c r="R6939" t="s">
        <v>14</v>
      </c>
    </row>
    <row r="6940" spans="1:18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74</v>
      </c>
      <c r="I6940" t="s">
        <v>375</v>
      </c>
      <c r="J6940" t="s">
        <v>50724</v>
      </c>
      <c r="K6940" t="s">
        <v>51723</v>
      </c>
      <c r="L6940" t="s">
        <v>6067</v>
      </c>
      <c r="M6940" t="s">
        <v>50827</v>
      </c>
      <c r="N6940" t="s">
        <v>51724</v>
      </c>
      <c r="O6940" t="s">
        <v>51333</v>
      </c>
      <c r="P6940" t="s">
        <v>51334</v>
      </c>
      <c r="Q6940" t="s">
        <v>14</v>
      </c>
      <c r="R6940" t="s">
        <v>14</v>
      </c>
    </row>
    <row r="6941" spans="1:18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68</v>
      </c>
      <c r="I6941" t="s">
        <v>378</v>
      </c>
      <c r="J6941" t="s">
        <v>50722</v>
      </c>
      <c r="K6941" t="s">
        <v>51725</v>
      </c>
      <c r="L6941" t="s">
        <v>16864</v>
      </c>
      <c r="M6941" t="s">
        <v>51726</v>
      </c>
      <c r="N6941" t="s">
        <v>49456</v>
      </c>
      <c r="O6941" t="s">
        <v>50084</v>
      </c>
      <c r="P6941" t="s">
        <v>50085</v>
      </c>
      <c r="Q6941" t="s">
        <v>14</v>
      </c>
      <c r="R6941" t="s">
        <v>14</v>
      </c>
    </row>
    <row r="6942" spans="1:18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374</v>
      </c>
      <c r="I6942" t="s">
        <v>378</v>
      </c>
      <c r="J6942" t="s">
        <v>50802</v>
      </c>
      <c r="K6942" t="s">
        <v>51727</v>
      </c>
      <c r="L6942" t="s">
        <v>40615</v>
      </c>
      <c r="M6942" t="s">
        <v>51728</v>
      </c>
      <c r="N6942" t="s">
        <v>51729</v>
      </c>
      <c r="O6942" t="s">
        <v>51339</v>
      </c>
      <c r="P6942" t="s">
        <v>49461</v>
      </c>
      <c r="Q6942" t="s">
        <v>14</v>
      </c>
      <c r="R6942" t="s">
        <v>14</v>
      </c>
    </row>
    <row r="6943" spans="1:18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50730</v>
      </c>
      <c r="K6943" t="s">
        <v>51730</v>
      </c>
      <c r="L6943" t="s">
        <v>23338</v>
      </c>
      <c r="M6943" t="s">
        <v>51731</v>
      </c>
      <c r="N6943" t="s">
        <v>49464</v>
      </c>
      <c r="O6943" t="s">
        <v>34081</v>
      </c>
      <c r="P6943" t="s">
        <v>14</v>
      </c>
      <c r="Q6943" t="s">
        <v>14</v>
      </c>
      <c r="R6943" t="s">
        <v>14</v>
      </c>
    </row>
    <row r="6944" spans="1:18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13</v>
      </c>
      <c r="I6944" t="s">
        <v>360</v>
      </c>
      <c r="J6944" t="s">
        <v>50730</v>
      </c>
      <c r="K6944" t="s">
        <v>50834</v>
      </c>
      <c r="L6944" t="s">
        <v>15075</v>
      </c>
      <c r="M6944" t="s">
        <v>50093</v>
      </c>
      <c r="N6944" t="s">
        <v>49465</v>
      </c>
      <c r="O6944" t="s">
        <v>50835</v>
      </c>
      <c r="P6944" t="s">
        <v>14</v>
      </c>
      <c r="Q6944" t="s">
        <v>14</v>
      </c>
      <c r="R6944" t="s">
        <v>14</v>
      </c>
    </row>
    <row r="6945" spans="1:18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374</v>
      </c>
      <c r="I6945" t="s">
        <v>375</v>
      </c>
      <c r="J6945" t="s">
        <v>50836</v>
      </c>
      <c r="K6945" t="s">
        <v>51342</v>
      </c>
      <c r="L6945" t="s">
        <v>43406</v>
      </c>
      <c r="M6945" t="s">
        <v>50098</v>
      </c>
      <c r="N6945" t="s">
        <v>49468</v>
      </c>
      <c r="O6945" t="s">
        <v>51343</v>
      </c>
      <c r="P6945" t="s">
        <v>51344</v>
      </c>
      <c r="Q6945" t="s">
        <v>14</v>
      </c>
      <c r="R6945" t="s">
        <v>14</v>
      </c>
    </row>
    <row r="6946" spans="1:18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50797</v>
      </c>
      <c r="K6946" t="s">
        <v>51732</v>
      </c>
      <c r="L6946" t="s">
        <v>51733</v>
      </c>
      <c r="M6946" t="s">
        <v>51734</v>
      </c>
      <c r="N6946" t="s">
        <v>51735</v>
      </c>
      <c r="O6946" t="s">
        <v>51736</v>
      </c>
      <c r="P6946" t="s">
        <v>51348</v>
      </c>
      <c r="Q6946" t="s">
        <v>14</v>
      </c>
      <c r="R6946" t="s">
        <v>14</v>
      </c>
    </row>
    <row r="6947" spans="1:18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50843</v>
      </c>
      <c r="K6947" t="s">
        <v>50844</v>
      </c>
      <c r="L6947" t="s">
        <v>32038</v>
      </c>
      <c r="M6947" t="s">
        <v>50106</v>
      </c>
      <c r="N6947" t="s">
        <v>50845</v>
      </c>
      <c r="O6947" t="s">
        <v>14</v>
      </c>
      <c r="P6947" t="s">
        <v>14</v>
      </c>
      <c r="Q6947" t="s">
        <v>14</v>
      </c>
      <c r="R6947" t="s">
        <v>14</v>
      </c>
    </row>
    <row r="6948" spans="1:18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74</v>
      </c>
      <c r="I6948" t="s">
        <v>375</v>
      </c>
      <c r="J6948" t="s">
        <v>50846</v>
      </c>
      <c r="K6948" t="s">
        <v>51737</v>
      </c>
      <c r="L6948" t="s">
        <v>2496</v>
      </c>
      <c r="M6948" t="s">
        <v>14</v>
      </c>
      <c r="N6948" t="s">
        <v>51738</v>
      </c>
      <c r="O6948" t="s">
        <v>51350</v>
      </c>
      <c r="P6948" t="s">
        <v>14</v>
      </c>
      <c r="Q6948" t="s">
        <v>14</v>
      </c>
      <c r="R6948" t="s">
        <v>14</v>
      </c>
    </row>
    <row r="6949" spans="1:18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50847</v>
      </c>
      <c r="K6949" t="s">
        <v>51351</v>
      </c>
      <c r="L6949" t="s">
        <v>34727</v>
      </c>
      <c r="M6949" t="s">
        <v>51352</v>
      </c>
      <c r="N6949" t="s">
        <v>49476</v>
      </c>
      <c r="O6949" t="s">
        <v>51353</v>
      </c>
      <c r="P6949" t="s">
        <v>51354</v>
      </c>
      <c r="Q6949" t="s">
        <v>14</v>
      </c>
      <c r="R6949" t="s">
        <v>14</v>
      </c>
    </row>
    <row r="6950" spans="1:18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82</v>
      </c>
      <c r="I6950" t="s">
        <v>442</v>
      </c>
      <c r="J6950" t="s">
        <v>50847</v>
      </c>
      <c r="K6950" t="s">
        <v>51739</v>
      </c>
      <c r="L6950" t="s">
        <v>51740</v>
      </c>
      <c r="M6950" t="s">
        <v>51741</v>
      </c>
      <c r="N6950" t="s">
        <v>51742</v>
      </c>
      <c r="O6950" t="s">
        <v>51743</v>
      </c>
      <c r="P6950" t="s">
        <v>14</v>
      </c>
      <c r="Q6950" t="s">
        <v>14</v>
      </c>
      <c r="R6950" t="s">
        <v>14</v>
      </c>
    </row>
    <row r="6951" spans="1:18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50853</v>
      </c>
      <c r="K6951" t="s">
        <v>51744</v>
      </c>
      <c r="L6951" t="s">
        <v>34743</v>
      </c>
      <c r="M6951" t="s">
        <v>51745</v>
      </c>
      <c r="N6951" t="s">
        <v>50119</v>
      </c>
      <c r="O6951" t="s">
        <v>49484</v>
      </c>
      <c r="P6951" t="s">
        <v>14</v>
      </c>
      <c r="Q6951" t="s">
        <v>14</v>
      </c>
      <c r="R6951" t="s">
        <v>14</v>
      </c>
    </row>
    <row r="6952" spans="1:18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50857</v>
      </c>
      <c r="K6952" t="s">
        <v>51746</v>
      </c>
      <c r="L6952" t="s">
        <v>48491</v>
      </c>
      <c r="M6952" t="s">
        <v>14</v>
      </c>
      <c r="N6952" t="s">
        <v>51747</v>
      </c>
      <c r="O6952" t="s">
        <v>50859</v>
      </c>
      <c r="P6952" t="s">
        <v>50124</v>
      </c>
      <c r="Q6952" t="s">
        <v>14</v>
      </c>
      <c r="R6952" t="s">
        <v>14</v>
      </c>
    </row>
    <row r="6953" spans="1:18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13</v>
      </c>
      <c r="I6953" t="s">
        <v>360</v>
      </c>
      <c r="J6953" t="s">
        <v>50843</v>
      </c>
      <c r="K6953" t="s">
        <v>51748</v>
      </c>
      <c r="L6953" t="s">
        <v>3200</v>
      </c>
      <c r="M6953" t="s">
        <v>51360</v>
      </c>
      <c r="N6953" t="s">
        <v>50127</v>
      </c>
      <c r="O6953" t="s">
        <v>51749</v>
      </c>
      <c r="P6953" t="s">
        <v>14</v>
      </c>
      <c r="Q6953" t="s">
        <v>14</v>
      </c>
      <c r="R6953" t="s">
        <v>14</v>
      </c>
    </row>
    <row r="6954" spans="1:18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50860</v>
      </c>
      <c r="K6954" t="s">
        <v>51750</v>
      </c>
      <c r="L6954" t="s">
        <v>26577</v>
      </c>
      <c r="M6954" t="s">
        <v>49490</v>
      </c>
      <c r="N6954" t="s">
        <v>51751</v>
      </c>
      <c r="O6954" t="s">
        <v>51364</v>
      </c>
      <c r="P6954" t="s">
        <v>14</v>
      </c>
      <c r="Q6954" t="s">
        <v>14</v>
      </c>
      <c r="R6954" t="s">
        <v>14</v>
      </c>
    </row>
    <row r="6955" spans="1:18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50863</v>
      </c>
      <c r="K6955" t="s">
        <v>51752</v>
      </c>
      <c r="L6955" t="s">
        <v>51753</v>
      </c>
      <c r="M6955" t="s">
        <v>50134</v>
      </c>
      <c r="N6955" t="s">
        <v>51754</v>
      </c>
      <c r="O6955" t="s">
        <v>50866</v>
      </c>
      <c r="P6955" t="s">
        <v>14</v>
      </c>
      <c r="Q6955" t="s">
        <v>14</v>
      </c>
      <c r="R6955" t="s">
        <v>14</v>
      </c>
    </row>
    <row r="6956" spans="1:18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68</v>
      </c>
      <c r="I6956" t="s">
        <v>386</v>
      </c>
      <c r="J6956" t="s">
        <v>50863</v>
      </c>
      <c r="K6956" t="s">
        <v>50867</v>
      </c>
      <c r="L6956" t="s">
        <v>6961</v>
      </c>
      <c r="M6956" t="s">
        <v>50868</v>
      </c>
      <c r="N6956" t="s">
        <v>49494</v>
      </c>
      <c r="O6956" t="s">
        <v>49495</v>
      </c>
      <c r="P6956" t="s">
        <v>14</v>
      </c>
      <c r="Q6956" t="s">
        <v>14</v>
      </c>
      <c r="R6956" t="s">
        <v>14</v>
      </c>
    </row>
    <row r="6957" spans="1:18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6</v>
      </c>
      <c r="I6957" t="s">
        <v>2003</v>
      </c>
      <c r="J6957" t="s">
        <v>50869</v>
      </c>
      <c r="K6957" t="s">
        <v>51755</v>
      </c>
      <c r="L6957" t="s">
        <v>18349</v>
      </c>
      <c r="M6957" t="s">
        <v>51756</v>
      </c>
      <c r="N6957" t="s">
        <v>50141</v>
      </c>
      <c r="O6957" t="s">
        <v>50872</v>
      </c>
      <c r="P6957" t="s">
        <v>51366</v>
      </c>
      <c r="Q6957" t="s">
        <v>14</v>
      </c>
      <c r="R6957" t="s">
        <v>14</v>
      </c>
    </row>
    <row r="6958" spans="1:18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66</v>
      </c>
      <c r="I6958" t="s">
        <v>442</v>
      </c>
      <c r="J6958" t="s">
        <v>50874</v>
      </c>
      <c r="K6958" t="s">
        <v>51757</v>
      </c>
      <c r="L6958" t="s">
        <v>51758</v>
      </c>
      <c r="M6958" t="s">
        <v>51759</v>
      </c>
      <c r="N6958" t="s">
        <v>51760</v>
      </c>
      <c r="O6958" t="s">
        <v>50147</v>
      </c>
      <c r="P6958" t="s">
        <v>14</v>
      </c>
      <c r="Q6958" t="s">
        <v>14</v>
      </c>
      <c r="R6958" t="s">
        <v>14</v>
      </c>
    </row>
    <row r="6959" spans="1:18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74</v>
      </c>
      <c r="I6959" t="s">
        <v>375</v>
      </c>
      <c r="J6959" t="s">
        <v>50761</v>
      </c>
      <c r="K6959" t="s">
        <v>50876</v>
      </c>
      <c r="L6959" t="s">
        <v>12117</v>
      </c>
      <c r="M6959" t="s">
        <v>14</v>
      </c>
      <c r="N6959" t="s">
        <v>50148</v>
      </c>
      <c r="O6959" t="s">
        <v>50877</v>
      </c>
      <c r="P6959" t="s">
        <v>14</v>
      </c>
      <c r="Q6959" t="s">
        <v>14</v>
      </c>
      <c r="R6959" t="s">
        <v>14</v>
      </c>
    </row>
    <row r="6960" spans="1:18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368</v>
      </c>
      <c r="I6960" t="s">
        <v>369</v>
      </c>
      <c r="J6960" t="s">
        <v>50743</v>
      </c>
      <c r="K6960" t="s">
        <v>50878</v>
      </c>
      <c r="L6960" t="s">
        <v>40298</v>
      </c>
      <c r="M6960" t="s">
        <v>50880</v>
      </c>
      <c r="N6960" t="s">
        <v>50150</v>
      </c>
      <c r="O6960" t="s">
        <v>14</v>
      </c>
      <c r="P6960" t="s">
        <v>14</v>
      </c>
      <c r="Q6960" t="s">
        <v>14</v>
      </c>
      <c r="R6960" t="s">
        <v>14</v>
      </c>
    </row>
    <row r="6961" spans="1:18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368</v>
      </c>
      <c r="I6961" t="s">
        <v>369</v>
      </c>
      <c r="J6961" t="s">
        <v>50874</v>
      </c>
      <c r="K6961" t="s">
        <v>51761</v>
      </c>
      <c r="L6961" t="s">
        <v>7673</v>
      </c>
      <c r="M6961" t="s">
        <v>49506</v>
      </c>
      <c r="N6961" t="s">
        <v>51762</v>
      </c>
      <c r="O6961" t="s">
        <v>50882</v>
      </c>
      <c r="P6961" t="s">
        <v>51371</v>
      </c>
      <c r="Q6961" t="s">
        <v>14</v>
      </c>
      <c r="R6961" t="s">
        <v>14</v>
      </c>
    </row>
    <row r="6962" spans="1:18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74</v>
      </c>
      <c r="I6962" t="s">
        <v>375</v>
      </c>
      <c r="J6962" t="s">
        <v>50778</v>
      </c>
      <c r="K6962" t="s">
        <v>50883</v>
      </c>
      <c r="L6962" t="s">
        <v>19994</v>
      </c>
      <c r="M6962" t="s">
        <v>50884</v>
      </c>
      <c r="N6962" t="s">
        <v>50155</v>
      </c>
      <c r="O6962" t="s">
        <v>50156</v>
      </c>
      <c r="P6962" t="s">
        <v>50157</v>
      </c>
      <c r="Q6962" t="s">
        <v>14</v>
      </c>
      <c r="R6962" t="s">
        <v>14</v>
      </c>
    </row>
    <row r="6963" spans="1:18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13</v>
      </c>
      <c r="I6963" t="s">
        <v>360</v>
      </c>
      <c r="J6963" t="s">
        <v>50762</v>
      </c>
      <c r="K6963" t="s">
        <v>51763</v>
      </c>
      <c r="L6963" t="s">
        <v>24149</v>
      </c>
      <c r="M6963" t="s">
        <v>14</v>
      </c>
      <c r="N6963" t="s">
        <v>50886</v>
      </c>
      <c r="O6963" t="s">
        <v>51764</v>
      </c>
      <c r="P6963" t="s">
        <v>14</v>
      </c>
      <c r="Q6963" t="s">
        <v>14</v>
      </c>
      <c r="R6963" t="s">
        <v>14</v>
      </c>
    </row>
    <row r="6964" spans="1:18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74</v>
      </c>
      <c r="I6964" t="s">
        <v>375</v>
      </c>
      <c r="J6964" t="s">
        <v>50778</v>
      </c>
      <c r="K6964" t="s">
        <v>51765</v>
      </c>
      <c r="L6964" t="s">
        <v>51766</v>
      </c>
      <c r="M6964" t="s">
        <v>51767</v>
      </c>
      <c r="N6964" t="s">
        <v>50165</v>
      </c>
      <c r="O6964" t="s">
        <v>49511</v>
      </c>
      <c r="P6964" t="s">
        <v>49512</v>
      </c>
      <c r="Q6964" t="s">
        <v>14</v>
      </c>
      <c r="R6964" t="s">
        <v>14</v>
      </c>
    </row>
    <row r="6965" spans="1:18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50888</v>
      </c>
      <c r="K6965" t="s">
        <v>51768</v>
      </c>
      <c r="L6965" t="s">
        <v>23468</v>
      </c>
      <c r="M6965" t="s">
        <v>51769</v>
      </c>
      <c r="N6965" t="s">
        <v>49515</v>
      </c>
      <c r="O6965" t="s">
        <v>50891</v>
      </c>
      <c r="P6965" t="s">
        <v>50892</v>
      </c>
      <c r="Q6965" t="s">
        <v>14</v>
      </c>
      <c r="R6965" t="s">
        <v>14</v>
      </c>
    </row>
    <row r="6966" spans="1:18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50762</v>
      </c>
      <c r="K6966" t="s">
        <v>50893</v>
      </c>
      <c r="L6966" t="s">
        <v>24937</v>
      </c>
      <c r="M6966" t="s">
        <v>50894</v>
      </c>
      <c r="N6966" t="s">
        <v>14</v>
      </c>
      <c r="O6966" t="s">
        <v>50174</v>
      </c>
      <c r="P6966" t="s">
        <v>50175</v>
      </c>
      <c r="Q6966" t="s">
        <v>14</v>
      </c>
      <c r="R6966" t="s">
        <v>14</v>
      </c>
    </row>
    <row r="6967" spans="1:18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374</v>
      </c>
      <c r="I6967" t="s">
        <v>383</v>
      </c>
      <c r="J6967" t="s">
        <v>50895</v>
      </c>
      <c r="K6967" t="s">
        <v>51770</v>
      </c>
      <c r="L6967" t="s">
        <v>51771</v>
      </c>
      <c r="M6967" t="s">
        <v>50178</v>
      </c>
      <c r="N6967" t="s">
        <v>51772</v>
      </c>
      <c r="O6967" t="s">
        <v>49518</v>
      </c>
      <c r="P6967" t="s">
        <v>49519</v>
      </c>
      <c r="Q6967" t="s">
        <v>14</v>
      </c>
      <c r="R6967" t="s">
        <v>14</v>
      </c>
    </row>
    <row r="6968" spans="1:18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50704</v>
      </c>
      <c r="K6968" t="s">
        <v>50180</v>
      </c>
      <c r="L6968" t="s">
        <v>51773</v>
      </c>
      <c r="M6968" t="s">
        <v>50181</v>
      </c>
      <c r="N6968" t="s">
        <v>49520</v>
      </c>
      <c r="O6968" t="s">
        <v>14</v>
      </c>
      <c r="P6968" t="s">
        <v>14</v>
      </c>
      <c r="Q6968" t="s">
        <v>14</v>
      </c>
      <c r="R6968" t="s">
        <v>14</v>
      </c>
    </row>
    <row r="6969" spans="1:18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368</v>
      </c>
      <c r="I6969" t="s">
        <v>369</v>
      </c>
      <c r="J6969" t="s">
        <v>50711</v>
      </c>
      <c r="K6969" t="s">
        <v>50182</v>
      </c>
      <c r="L6969" t="s">
        <v>6785</v>
      </c>
      <c r="M6969" t="s">
        <v>50183</v>
      </c>
      <c r="N6969" t="s">
        <v>50184</v>
      </c>
      <c r="O6969" t="s">
        <v>14</v>
      </c>
      <c r="P6969" t="s">
        <v>14</v>
      </c>
      <c r="Q6969" t="s">
        <v>14</v>
      </c>
      <c r="R6969" t="s">
        <v>14</v>
      </c>
    </row>
    <row r="6970" spans="1:18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74</v>
      </c>
      <c r="I6970" t="s">
        <v>442</v>
      </c>
      <c r="J6970" t="s">
        <v>50896</v>
      </c>
      <c r="K6970" t="s">
        <v>51774</v>
      </c>
      <c r="L6970" t="s">
        <v>51775</v>
      </c>
      <c r="M6970" t="s">
        <v>51379</v>
      </c>
      <c r="N6970" t="s">
        <v>50188</v>
      </c>
      <c r="O6970" t="s">
        <v>51380</v>
      </c>
      <c r="P6970" t="s">
        <v>51776</v>
      </c>
      <c r="Q6970" t="s">
        <v>14</v>
      </c>
      <c r="R6970" t="s">
        <v>14</v>
      </c>
    </row>
    <row r="6971" spans="1:18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368</v>
      </c>
      <c r="I6971" t="s">
        <v>369</v>
      </c>
      <c r="J6971" t="s">
        <v>50896</v>
      </c>
      <c r="K6971" t="s">
        <v>51382</v>
      </c>
      <c r="L6971" t="s">
        <v>7072</v>
      </c>
      <c r="M6971" t="s">
        <v>14</v>
      </c>
      <c r="N6971" t="s">
        <v>50191</v>
      </c>
      <c r="O6971" t="s">
        <v>51383</v>
      </c>
      <c r="P6971" t="s">
        <v>14</v>
      </c>
      <c r="Q6971" t="s">
        <v>14</v>
      </c>
      <c r="R6971" t="s">
        <v>14</v>
      </c>
    </row>
    <row r="6972" spans="1:18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13</v>
      </c>
      <c r="I6972" t="s">
        <v>360</v>
      </c>
      <c r="J6972" t="s">
        <v>50704</v>
      </c>
      <c r="K6972" t="s">
        <v>45604</v>
      </c>
      <c r="L6972" t="s">
        <v>515</v>
      </c>
      <c r="M6972" t="s">
        <v>14</v>
      </c>
      <c r="N6972" t="s">
        <v>49523</v>
      </c>
      <c r="O6972" t="s">
        <v>49524</v>
      </c>
      <c r="P6972" t="s">
        <v>14</v>
      </c>
      <c r="Q6972" t="s">
        <v>14</v>
      </c>
      <c r="R6972" t="s">
        <v>14</v>
      </c>
    </row>
    <row r="6973" spans="1:18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50716</v>
      </c>
      <c r="K6973" t="s">
        <v>51777</v>
      </c>
      <c r="L6973" t="s">
        <v>713</v>
      </c>
      <c r="M6973" t="s">
        <v>51778</v>
      </c>
      <c r="N6973" t="s">
        <v>50195</v>
      </c>
      <c r="O6973" t="s">
        <v>14</v>
      </c>
      <c r="P6973" t="s">
        <v>14</v>
      </c>
      <c r="Q6973" t="s">
        <v>14</v>
      </c>
      <c r="R6973" t="s">
        <v>14</v>
      </c>
    </row>
    <row r="6974" spans="1:18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50711</v>
      </c>
      <c r="K6974" t="s">
        <v>49526</v>
      </c>
      <c r="L6974" t="s">
        <v>16102</v>
      </c>
      <c r="M6974" t="s">
        <v>14</v>
      </c>
      <c r="N6974" t="s">
        <v>49527</v>
      </c>
      <c r="O6974" t="s">
        <v>49528</v>
      </c>
      <c r="P6974" t="s">
        <v>14</v>
      </c>
      <c r="Q6974" t="s">
        <v>14</v>
      </c>
      <c r="R6974" t="s">
        <v>14</v>
      </c>
    </row>
    <row r="6975" spans="1:18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368</v>
      </c>
      <c r="I6975" t="s">
        <v>369</v>
      </c>
      <c r="J6975" t="s">
        <v>50716</v>
      </c>
      <c r="K6975" t="s">
        <v>51779</v>
      </c>
      <c r="L6975" t="s">
        <v>51780</v>
      </c>
      <c r="M6975" t="s">
        <v>50902</v>
      </c>
      <c r="N6975" t="s">
        <v>51781</v>
      </c>
      <c r="O6975" t="s">
        <v>51782</v>
      </c>
      <c r="P6975" t="s">
        <v>36665</v>
      </c>
      <c r="Q6975" t="s">
        <v>14</v>
      </c>
      <c r="R6975" t="s">
        <v>14</v>
      </c>
    </row>
    <row r="6976" spans="1:18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74</v>
      </c>
      <c r="I6976" t="s">
        <v>375</v>
      </c>
      <c r="J6976" t="s">
        <v>50874</v>
      </c>
      <c r="K6976" t="s">
        <v>51783</v>
      </c>
      <c r="L6976" t="s">
        <v>41396</v>
      </c>
      <c r="M6976" t="s">
        <v>51784</v>
      </c>
      <c r="N6976" t="s">
        <v>51389</v>
      </c>
      <c r="O6976" t="s">
        <v>51390</v>
      </c>
      <c r="P6976" t="s">
        <v>14</v>
      </c>
      <c r="Q6976" t="s">
        <v>14</v>
      </c>
      <c r="R6976" t="s">
        <v>14</v>
      </c>
    </row>
    <row r="6977" spans="1:18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368</v>
      </c>
      <c r="I6977" t="s">
        <v>386</v>
      </c>
      <c r="J6977" t="s">
        <v>50903</v>
      </c>
      <c r="K6977" t="s">
        <v>51785</v>
      </c>
      <c r="L6977" t="s">
        <v>48926</v>
      </c>
      <c r="M6977" t="s">
        <v>51786</v>
      </c>
      <c r="N6977" t="s">
        <v>50200</v>
      </c>
      <c r="O6977" t="s">
        <v>50905</v>
      </c>
      <c r="P6977" t="s">
        <v>51392</v>
      </c>
      <c r="Q6977" t="s">
        <v>14</v>
      </c>
      <c r="R6977" t="s">
        <v>14</v>
      </c>
    </row>
    <row r="6978" spans="1:18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68</v>
      </c>
      <c r="I6978" t="s">
        <v>369</v>
      </c>
      <c r="J6978" t="s">
        <v>50874</v>
      </c>
      <c r="K6978" t="s">
        <v>50201</v>
      </c>
      <c r="L6978" t="s">
        <v>39959</v>
      </c>
      <c r="M6978" t="s">
        <v>14</v>
      </c>
      <c r="N6978" t="s">
        <v>49535</v>
      </c>
      <c r="O6978" t="s">
        <v>50202</v>
      </c>
      <c r="P6978" t="s">
        <v>14</v>
      </c>
      <c r="Q6978" t="s">
        <v>14</v>
      </c>
      <c r="R6978" t="s">
        <v>14</v>
      </c>
    </row>
    <row r="6979" spans="1:18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6</v>
      </c>
      <c r="I6979" t="s">
        <v>378</v>
      </c>
      <c r="J6979" t="s">
        <v>50906</v>
      </c>
      <c r="K6979" t="s">
        <v>51787</v>
      </c>
      <c r="L6979" t="s">
        <v>3115</v>
      </c>
      <c r="M6979" t="s">
        <v>51788</v>
      </c>
      <c r="N6979" t="s">
        <v>50207</v>
      </c>
      <c r="O6979" t="s">
        <v>51789</v>
      </c>
      <c r="P6979" t="s">
        <v>50209</v>
      </c>
      <c r="Q6979" t="s">
        <v>14</v>
      </c>
      <c r="R6979" t="s">
        <v>14</v>
      </c>
    </row>
    <row r="6980" spans="1:18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50754</v>
      </c>
      <c r="K6980" t="s">
        <v>51395</v>
      </c>
      <c r="L6980" t="s">
        <v>40510</v>
      </c>
      <c r="M6980" t="s">
        <v>51396</v>
      </c>
      <c r="N6980" t="s">
        <v>49540</v>
      </c>
      <c r="O6980" t="s">
        <v>50911</v>
      </c>
      <c r="P6980" t="s">
        <v>51397</v>
      </c>
      <c r="Q6980" t="s">
        <v>14</v>
      </c>
      <c r="R6980" t="s">
        <v>14</v>
      </c>
    </row>
    <row r="6981" spans="1:18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50761</v>
      </c>
      <c r="K6981" t="s">
        <v>51790</v>
      </c>
      <c r="L6981" t="s">
        <v>51791</v>
      </c>
      <c r="M6981" t="s">
        <v>51792</v>
      </c>
      <c r="N6981" t="s">
        <v>50915</v>
      </c>
      <c r="O6981" t="s">
        <v>50215</v>
      </c>
      <c r="P6981" t="s">
        <v>50216</v>
      </c>
      <c r="Q6981" t="s">
        <v>14</v>
      </c>
      <c r="R6981" t="s">
        <v>14</v>
      </c>
    </row>
    <row r="6982" spans="1:18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368</v>
      </c>
      <c r="I6982" t="s">
        <v>369</v>
      </c>
      <c r="J6982" t="s">
        <v>50916</v>
      </c>
      <c r="K6982" t="s">
        <v>50917</v>
      </c>
      <c r="L6982" t="s">
        <v>11527</v>
      </c>
      <c r="M6982" t="s">
        <v>50219</v>
      </c>
      <c r="N6982" t="s">
        <v>50918</v>
      </c>
      <c r="O6982" t="s">
        <v>50221</v>
      </c>
      <c r="P6982" t="s">
        <v>50919</v>
      </c>
      <c r="Q6982" t="s">
        <v>14</v>
      </c>
      <c r="R6982" t="s">
        <v>14</v>
      </c>
    </row>
    <row r="6983" spans="1:18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74</v>
      </c>
      <c r="I6983" t="s">
        <v>375</v>
      </c>
      <c r="J6983" t="s">
        <v>50916</v>
      </c>
      <c r="K6983" t="s">
        <v>51793</v>
      </c>
      <c r="L6983" t="s">
        <v>7475</v>
      </c>
      <c r="M6983" t="s">
        <v>51794</v>
      </c>
      <c r="N6983" t="s">
        <v>50922</v>
      </c>
      <c r="O6983" t="s">
        <v>50923</v>
      </c>
      <c r="P6983" t="s">
        <v>14</v>
      </c>
      <c r="Q6983" t="s">
        <v>14</v>
      </c>
      <c r="R6983" t="s">
        <v>14</v>
      </c>
    </row>
    <row r="6984" spans="1:18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50916</v>
      </c>
      <c r="K6984" t="s">
        <v>51795</v>
      </c>
      <c r="L6984" t="s">
        <v>45942</v>
      </c>
      <c r="M6984" t="s">
        <v>14</v>
      </c>
      <c r="N6984" t="s">
        <v>50224</v>
      </c>
      <c r="O6984" t="s">
        <v>51796</v>
      </c>
      <c r="P6984" t="s">
        <v>14</v>
      </c>
      <c r="Q6984" t="s">
        <v>14</v>
      </c>
      <c r="R6984" t="s">
        <v>14</v>
      </c>
    </row>
    <row r="6985" spans="1:18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368</v>
      </c>
      <c r="I6985" t="s">
        <v>442</v>
      </c>
      <c r="J6985" t="s">
        <v>50754</v>
      </c>
      <c r="K6985" t="s">
        <v>50225</v>
      </c>
      <c r="L6985" t="s">
        <v>51797</v>
      </c>
      <c r="M6985" t="s">
        <v>50227</v>
      </c>
      <c r="N6985" t="s">
        <v>49548</v>
      </c>
      <c r="O6985" t="s">
        <v>14</v>
      </c>
      <c r="P6985" t="s">
        <v>14</v>
      </c>
      <c r="Q6985" t="s">
        <v>14</v>
      </c>
      <c r="R6985" t="s">
        <v>14</v>
      </c>
    </row>
    <row r="6986" spans="1:18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50888</v>
      </c>
      <c r="K6986" t="s">
        <v>51798</v>
      </c>
      <c r="L6986" t="s">
        <v>4054</v>
      </c>
      <c r="M6986" t="s">
        <v>51799</v>
      </c>
      <c r="N6986" t="s">
        <v>51800</v>
      </c>
      <c r="O6986" t="s">
        <v>51401</v>
      </c>
      <c r="P6986" t="s">
        <v>14</v>
      </c>
      <c r="Q6986" t="s">
        <v>14</v>
      </c>
      <c r="R6986" t="s">
        <v>14</v>
      </c>
    </row>
    <row r="6987" spans="1:18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50782</v>
      </c>
      <c r="K6987" t="s">
        <v>51402</v>
      </c>
      <c r="L6987" t="s">
        <v>33605</v>
      </c>
      <c r="M6987" t="s">
        <v>51403</v>
      </c>
      <c r="N6987" t="s">
        <v>14</v>
      </c>
      <c r="O6987" t="s">
        <v>49553</v>
      </c>
      <c r="P6987" t="s">
        <v>14</v>
      </c>
      <c r="Q6987" t="s">
        <v>14</v>
      </c>
      <c r="R6987" t="s">
        <v>14</v>
      </c>
    </row>
    <row r="6988" spans="1:18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50778</v>
      </c>
      <c r="K6988" t="s">
        <v>51801</v>
      </c>
      <c r="L6988" t="s">
        <v>43217</v>
      </c>
      <c r="M6988" t="s">
        <v>51802</v>
      </c>
      <c r="N6988" t="s">
        <v>50235</v>
      </c>
      <c r="O6988" t="s">
        <v>51803</v>
      </c>
      <c r="P6988" t="s">
        <v>14</v>
      </c>
      <c r="Q6988" t="s">
        <v>14</v>
      </c>
      <c r="R6988" t="s">
        <v>14</v>
      </c>
    </row>
    <row r="6989" spans="1:18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50927</v>
      </c>
      <c r="K6989" t="s">
        <v>51804</v>
      </c>
      <c r="L6989" t="s">
        <v>2143</v>
      </c>
      <c r="M6989" t="s">
        <v>50238</v>
      </c>
      <c r="N6989" t="s">
        <v>49557</v>
      </c>
      <c r="O6989" t="s">
        <v>51805</v>
      </c>
      <c r="P6989" t="s">
        <v>14</v>
      </c>
      <c r="Q6989" t="s">
        <v>14</v>
      </c>
      <c r="R6989" t="s">
        <v>14</v>
      </c>
    </row>
    <row r="6990" spans="1:18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50888</v>
      </c>
      <c r="K6990" t="s">
        <v>51806</v>
      </c>
      <c r="L6990" t="s">
        <v>6007</v>
      </c>
      <c r="M6990" t="s">
        <v>14</v>
      </c>
      <c r="N6990" t="s">
        <v>51807</v>
      </c>
      <c r="O6990" t="s">
        <v>50929</v>
      </c>
      <c r="P6990" t="s">
        <v>14</v>
      </c>
      <c r="Q6990" t="s">
        <v>14</v>
      </c>
      <c r="R6990" t="s">
        <v>14</v>
      </c>
    </row>
    <row r="6991" spans="1:18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50930</v>
      </c>
      <c r="K6991" t="s">
        <v>51808</v>
      </c>
      <c r="L6991" t="s">
        <v>47723</v>
      </c>
      <c r="M6991" t="s">
        <v>51809</v>
      </c>
      <c r="N6991" t="s">
        <v>14</v>
      </c>
      <c r="O6991" t="s">
        <v>51810</v>
      </c>
      <c r="P6991" t="s">
        <v>49564</v>
      </c>
      <c r="Q6991" t="s">
        <v>14</v>
      </c>
      <c r="R6991" t="s">
        <v>14</v>
      </c>
    </row>
    <row r="6992" spans="1:18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50931</v>
      </c>
      <c r="K6992" t="s">
        <v>49565</v>
      </c>
      <c r="L6992" t="s">
        <v>3151</v>
      </c>
      <c r="M6992" t="s">
        <v>14</v>
      </c>
      <c r="N6992" t="s">
        <v>49566</v>
      </c>
      <c r="O6992" t="s">
        <v>49567</v>
      </c>
      <c r="P6992" t="s">
        <v>14</v>
      </c>
      <c r="Q6992" t="s">
        <v>14</v>
      </c>
      <c r="R6992" t="s">
        <v>14</v>
      </c>
    </row>
    <row r="6993" spans="1:18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374</v>
      </c>
      <c r="I6993" t="s">
        <v>375</v>
      </c>
      <c r="J6993" t="s">
        <v>50730</v>
      </c>
      <c r="K6993" t="s">
        <v>51811</v>
      </c>
      <c r="L6993" t="s">
        <v>5703</v>
      </c>
      <c r="M6993" t="s">
        <v>51812</v>
      </c>
      <c r="N6993" t="s">
        <v>49569</v>
      </c>
      <c r="O6993" t="s">
        <v>50934</v>
      </c>
      <c r="P6993" t="s">
        <v>49571</v>
      </c>
      <c r="Q6993" t="s">
        <v>14</v>
      </c>
      <c r="R6993" t="s">
        <v>14</v>
      </c>
    </row>
    <row r="6994" spans="1:18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368</v>
      </c>
      <c r="I6994" t="s">
        <v>369</v>
      </c>
      <c r="J6994" t="s">
        <v>50935</v>
      </c>
      <c r="K6994" t="s">
        <v>50251</v>
      </c>
      <c r="L6994" t="s">
        <v>47112</v>
      </c>
      <c r="M6994" t="s">
        <v>50252</v>
      </c>
      <c r="N6994" t="s">
        <v>14</v>
      </c>
      <c r="O6994" t="s">
        <v>50253</v>
      </c>
      <c r="P6994" t="s">
        <v>49575</v>
      </c>
      <c r="Q6994" t="s">
        <v>14</v>
      </c>
      <c r="R6994" t="s">
        <v>14</v>
      </c>
    </row>
    <row r="6995" spans="1:18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6</v>
      </c>
      <c r="I6995" t="s">
        <v>883</v>
      </c>
      <c r="J6995" t="s">
        <v>50797</v>
      </c>
      <c r="K6995" t="s">
        <v>51813</v>
      </c>
      <c r="L6995" t="s">
        <v>2709</v>
      </c>
      <c r="M6995" t="s">
        <v>51814</v>
      </c>
      <c r="N6995" t="s">
        <v>51815</v>
      </c>
      <c r="O6995" t="s">
        <v>51414</v>
      </c>
      <c r="P6995" t="s">
        <v>14</v>
      </c>
      <c r="Q6995" t="s">
        <v>14</v>
      </c>
      <c r="R6995" t="s">
        <v>14</v>
      </c>
    </row>
    <row r="6996" spans="1:18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50941</v>
      </c>
      <c r="K6996" t="s">
        <v>51816</v>
      </c>
      <c r="L6996" t="s">
        <v>11680</v>
      </c>
      <c r="M6996" t="s">
        <v>51416</v>
      </c>
      <c r="N6996" t="s">
        <v>51817</v>
      </c>
      <c r="O6996" t="s">
        <v>51818</v>
      </c>
      <c r="P6996" t="s">
        <v>34123</v>
      </c>
      <c r="Q6996" t="s">
        <v>14</v>
      </c>
      <c r="R6996" t="s">
        <v>14</v>
      </c>
    </row>
    <row r="6997" spans="1:18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50722</v>
      </c>
      <c r="K6997" t="s">
        <v>50946</v>
      </c>
      <c r="L6997" t="s">
        <v>2192</v>
      </c>
      <c r="M6997" t="s">
        <v>50263</v>
      </c>
      <c r="N6997" t="s">
        <v>14</v>
      </c>
      <c r="O6997" t="s">
        <v>50947</v>
      </c>
      <c r="P6997" t="s">
        <v>49586</v>
      </c>
      <c r="Q6997" t="s">
        <v>14</v>
      </c>
      <c r="R6997" t="s">
        <v>14</v>
      </c>
    </row>
    <row r="6998" spans="1:18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8</v>
      </c>
      <c r="I6998" t="s">
        <v>369</v>
      </c>
      <c r="J6998" t="s">
        <v>50731</v>
      </c>
      <c r="K6998" t="s">
        <v>51819</v>
      </c>
      <c r="L6998" t="s">
        <v>51820</v>
      </c>
      <c r="M6998" t="s">
        <v>51821</v>
      </c>
      <c r="N6998" t="s">
        <v>12992</v>
      </c>
      <c r="O6998" t="s">
        <v>49589</v>
      </c>
      <c r="P6998" t="s">
        <v>49590</v>
      </c>
      <c r="Q6998" t="s">
        <v>14</v>
      </c>
      <c r="R6998" t="s">
        <v>14</v>
      </c>
    </row>
    <row r="6999" spans="1:18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50935</v>
      </c>
      <c r="K6999" t="s">
        <v>51822</v>
      </c>
      <c r="L6999" t="s">
        <v>43153</v>
      </c>
      <c r="M6999" t="s">
        <v>18900</v>
      </c>
      <c r="N6999" t="s">
        <v>51823</v>
      </c>
      <c r="O6999" t="s">
        <v>51421</v>
      </c>
      <c r="P6999" t="s">
        <v>50952</v>
      </c>
      <c r="Q6999" t="s">
        <v>14</v>
      </c>
      <c r="R6999" t="s">
        <v>14</v>
      </c>
    </row>
    <row r="7000" spans="1:18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50802</v>
      </c>
      <c r="K7000" t="s">
        <v>50270</v>
      </c>
      <c r="L7000" t="s">
        <v>51824</v>
      </c>
      <c r="M7000" t="s">
        <v>50271</v>
      </c>
      <c r="N7000" t="s">
        <v>50272</v>
      </c>
      <c r="O7000" t="s">
        <v>49594</v>
      </c>
      <c r="P7000" t="s">
        <v>49595</v>
      </c>
      <c r="Q7000" t="s">
        <v>14</v>
      </c>
      <c r="R7000" t="s">
        <v>14</v>
      </c>
    </row>
    <row r="7001" spans="1:18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50724</v>
      </c>
      <c r="K7001" t="s">
        <v>51825</v>
      </c>
      <c r="L7001" t="s">
        <v>51826</v>
      </c>
      <c r="M7001" t="s">
        <v>51423</v>
      </c>
      <c r="N7001" t="s">
        <v>49597</v>
      </c>
      <c r="O7001" t="s">
        <v>50274</v>
      </c>
      <c r="P7001" t="s">
        <v>14</v>
      </c>
      <c r="Q7001" t="s">
        <v>14</v>
      </c>
      <c r="R7001" t="s">
        <v>14</v>
      </c>
    </row>
    <row r="7002" spans="1:18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50955</v>
      </c>
      <c r="K7002" t="s">
        <v>51827</v>
      </c>
      <c r="L7002" t="s">
        <v>11471</v>
      </c>
      <c r="M7002" t="s">
        <v>51828</v>
      </c>
      <c r="N7002" t="s">
        <v>51829</v>
      </c>
      <c r="O7002" t="s">
        <v>50957</v>
      </c>
      <c r="P7002" t="s">
        <v>14</v>
      </c>
      <c r="Q7002" t="s">
        <v>14</v>
      </c>
      <c r="R7002" t="s">
        <v>14</v>
      </c>
    </row>
    <row r="7003" spans="1:18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50814</v>
      </c>
      <c r="K7003" t="s">
        <v>49602</v>
      </c>
      <c r="L7003" t="s">
        <v>40955</v>
      </c>
      <c r="M7003" t="s">
        <v>14</v>
      </c>
      <c r="N7003" t="s">
        <v>14</v>
      </c>
      <c r="O7003" t="s">
        <v>49602</v>
      </c>
      <c r="P7003" t="s">
        <v>14</v>
      </c>
      <c r="Q7003" t="s">
        <v>14</v>
      </c>
      <c r="R7003" t="s">
        <v>14</v>
      </c>
    </row>
    <row r="7004" spans="1:18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68</v>
      </c>
      <c r="I7004" t="s">
        <v>378</v>
      </c>
      <c r="J7004" t="s">
        <v>50958</v>
      </c>
      <c r="K7004" t="s">
        <v>51830</v>
      </c>
      <c r="L7004" t="s">
        <v>51831</v>
      </c>
      <c r="M7004" t="s">
        <v>51832</v>
      </c>
      <c r="N7004" t="s">
        <v>14</v>
      </c>
      <c r="O7004" t="s">
        <v>49604</v>
      </c>
      <c r="P7004" t="s">
        <v>49605</v>
      </c>
      <c r="Q7004" t="s">
        <v>14</v>
      </c>
      <c r="R7004" t="s">
        <v>14</v>
      </c>
    </row>
    <row r="7005" spans="1:18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374</v>
      </c>
      <c r="I7005" t="s">
        <v>378</v>
      </c>
      <c r="J7005" t="s">
        <v>50747</v>
      </c>
      <c r="K7005" t="s">
        <v>50284</v>
      </c>
      <c r="L7005" t="s">
        <v>16844</v>
      </c>
      <c r="M7005" t="s">
        <v>50286</v>
      </c>
      <c r="N7005" t="s">
        <v>50287</v>
      </c>
      <c r="O7005" t="s">
        <v>50288</v>
      </c>
      <c r="P7005" t="s">
        <v>49609</v>
      </c>
      <c r="Q7005" t="s">
        <v>14</v>
      </c>
      <c r="R7005" t="s">
        <v>14</v>
      </c>
    </row>
    <row r="7006" spans="1:18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50874</v>
      </c>
      <c r="K7006" t="s">
        <v>49610</v>
      </c>
      <c r="L7006" t="s">
        <v>51833</v>
      </c>
      <c r="M7006" t="s">
        <v>14</v>
      </c>
      <c r="N7006" t="s">
        <v>49610</v>
      </c>
      <c r="O7006" t="s">
        <v>14</v>
      </c>
      <c r="P7006" t="s">
        <v>14</v>
      </c>
      <c r="Q7006" t="s">
        <v>14</v>
      </c>
      <c r="R7006" t="s">
        <v>14</v>
      </c>
    </row>
    <row r="7007" spans="1:18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50903</v>
      </c>
      <c r="K7007" t="s">
        <v>50962</v>
      </c>
      <c r="L7007" t="s">
        <v>13889</v>
      </c>
      <c r="M7007" t="s">
        <v>50963</v>
      </c>
      <c r="N7007" t="s">
        <v>14</v>
      </c>
      <c r="O7007" t="s">
        <v>49611</v>
      </c>
      <c r="P7007" t="s">
        <v>14</v>
      </c>
      <c r="Q7007" t="s">
        <v>14</v>
      </c>
      <c r="R7007" t="s">
        <v>14</v>
      </c>
    </row>
    <row r="7008" spans="1:18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68</v>
      </c>
      <c r="I7008" t="s">
        <v>386</v>
      </c>
      <c r="J7008" t="s">
        <v>50863</v>
      </c>
      <c r="K7008" t="s">
        <v>51424</v>
      </c>
      <c r="L7008" t="s">
        <v>39433</v>
      </c>
      <c r="M7008" t="s">
        <v>50292</v>
      </c>
      <c r="N7008" t="s">
        <v>50293</v>
      </c>
      <c r="O7008" t="s">
        <v>51425</v>
      </c>
      <c r="P7008" t="s">
        <v>14</v>
      </c>
      <c r="Q7008" t="s">
        <v>14</v>
      </c>
      <c r="R7008" t="s">
        <v>14</v>
      </c>
    </row>
    <row r="7009" spans="1:18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368</v>
      </c>
      <c r="I7009" t="s">
        <v>369</v>
      </c>
      <c r="J7009" t="s">
        <v>50874</v>
      </c>
      <c r="K7009" t="s">
        <v>51426</v>
      </c>
      <c r="L7009" t="s">
        <v>14414</v>
      </c>
      <c r="M7009" t="s">
        <v>51427</v>
      </c>
      <c r="N7009" t="s">
        <v>51428</v>
      </c>
      <c r="O7009" t="s">
        <v>51429</v>
      </c>
      <c r="P7009" t="s">
        <v>14</v>
      </c>
      <c r="Q7009" t="s">
        <v>14</v>
      </c>
      <c r="R7009" t="s">
        <v>14</v>
      </c>
    </row>
    <row r="7010" spans="1:18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50724</v>
      </c>
      <c r="K7010" t="s">
        <v>50968</v>
      </c>
      <c r="L7010" t="s">
        <v>12332</v>
      </c>
      <c r="M7010" t="s">
        <v>50969</v>
      </c>
      <c r="N7010" t="s">
        <v>49614</v>
      </c>
      <c r="O7010" t="s">
        <v>14</v>
      </c>
      <c r="P7010" t="s">
        <v>14</v>
      </c>
      <c r="Q7010" t="s">
        <v>14</v>
      </c>
      <c r="R7010" t="s">
        <v>14</v>
      </c>
    </row>
    <row r="7011" spans="1:18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50935</v>
      </c>
      <c r="K7011" t="s">
        <v>51834</v>
      </c>
      <c r="L7011" t="s">
        <v>47753</v>
      </c>
      <c r="M7011" t="s">
        <v>50298</v>
      </c>
      <c r="N7011" t="s">
        <v>51431</v>
      </c>
      <c r="O7011" t="s">
        <v>51835</v>
      </c>
      <c r="P7011" t="s">
        <v>50972</v>
      </c>
      <c r="Q7011" t="s">
        <v>14</v>
      </c>
      <c r="R7011" t="s">
        <v>14</v>
      </c>
    </row>
    <row r="7012" spans="1:18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366</v>
      </c>
      <c r="I7012" t="s">
        <v>442</v>
      </c>
      <c r="J7012" t="s">
        <v>50719</v>
      </c>
      <c r="K7012" t="s">
        <v>50299</v>
      </c>
      <c r="L7012" t="s">
        <v>51836</v>
      </c>
      <c r="M7012" t="s">
        <v>50301</v>
      </c>
      <c r="N7012" t="s">
        <v>49618</v>
      </c>
      <c r="O7012" t="s">
        <v>50302</v>
      </c>
      <c r="P7012" t="s">
        <v>49620</v>
      </c>
      <c r="Q7012" t="s">
        <v>14</v>
      </c>
      <c r="R7012" t="s">
        <v>14</v>
      </c>
    </row>
    <row r="7013" spans="1:18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6</v>
      </c>
      <c r="I7013" t="s">
        <v>2003</v>
      </c>
      <c r="J7013" t="s">
        <v>50723</v>
      </c>
      <c r="K7013" t="s">
        <v>51837</v>
      </c>
      <c r="L7013" t="s">
        <v>14803</v>
      </c>
      <c r="M7013" t="s">
        <v>50975</v>
      </c>
      <c r="N7013" t="s">
        <v>14</v>
      </c>
      <c r="O7013" t="s">
        <v>51838</v>
      </c>
      <c r="P7013" t="s">
        <v>51839</v>
      </c>
      <c r="Q7013" t="s">
        <v>14</v>
      </c>
      <c r="R7013" t="s">
        <v>14</v>
      </c>
    </row>
    <row r="7014" spans="1:18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13</v>
      </c>
      <c r="I7014" t="s">
        <v>360</v>
      </c>
      <c r="J7014" t="s">
        <v>50976</v>
      </c>
      <c r="K7014" t="s">
        <v>51840</v>
      </c>
      <c r="L7014" t="s">
        <v>9274</v>
      </c>
      <c r="M7014" t="s">
        <v>50308</v>
      </c>
      <c r="N7014" t="s">
        <v>51841</v>
      </c>
      <c r="O7014" t="s">
        <v>50309</v>
      </c>
      <c r="P7014" t="s">
        <v>14</v>
      </c>
      <c r="Q7014" t="s">
        <v>14</v>
      </c>
      <c r="R7014" t="s">
        <v>14</v>
      </c>
    </row>
    <row r="7015" spans="1:18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74</v>
      </c>
      <c r="I7015" t="s">
        <v>383</v>
      </c>
      <c r="J7015" t="s">
        <v>50977</v>
      </c>
      <c r="K7015" t="s">
        <v>51842</v>
      </c>
      <c r="L7015" t="s">
        <v>51843</v>
      </c>
      <c r="M7015" t="s">
        <v>50980</v>
      </c>
      <c r="N7015" t="s">
        <v>51844</v>
      </c>
      <c r="O7015" t="s">
        <v>50981</v>
      </c>
      <c r="P7015" t="s">
        <v>49629</v>
      </c>
      <c r="Q7015" t="s">
        <v>14</v>
      </c>
      <c r="R7015" t="s">
        <v>14</v>
      </c>
    </row>
    <row r="7016" spans="1:18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50802</v>
      </c>
      <c r="K7016" t="s">
        <v>50315</v>
      </c>
      <c r="L7016" t="s">
        <v>2210</v>
      </c>
      <c r="M7016" t="s">
        <v>49631</v>
      </c>
      <c r="N7016" t="s">
        <v>50316</v>
      </c>
      <c r="O7016" t="s">
        <v>49633</v>
      </c>
      <c r="P7016" t="s">
        <v>14</v>
      </c>
      <c r="Q7016" t="s">
        <v>14</v>
      </c>
      <c r="R7016" t="s">
        <v>14</v>
      </c>
    </row>
    <row r="7017" spans="1:18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68</v>
      </c>
      <c r="I7017" t="s">
        <v>369</v>
      </c>
      <c r="J7017" t="s">
        <v>50935</v>
      </c>
      <c r="K7017" t="s">
        <v>51845</v>
      </c>
      <c r="L7017" t="s">
        <v>44768</v>
      </c>
      <c r="M7017" t="s">
        <v>51846</v>
      </c>
      <c r="N7017" t="s">
        <v>14</v>
      </c>
      <c r="O7017" t="s">
        <v>51438</v>
      </c>
      <c r="P7017" t="s">
        <v>14</v>
      </c>
      <c r="Q7017" t="s">
        <v>14</v>
      </c>
      <c r="R7017" t="s">
        <v>14</v>
      </c>
    </row>
    <row r="7018" spans="1:18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66</v>
      </c>
      <c r="I7018" t="s">
        <v>883</v>
      </c>
      <c r="J7018" t="s">
        <v>50802</v>
      </c>
      <c r="K7018" t="s">
        <v>51847</v>
      </c>
      <c r="L7018" t="s">
        <v>14875</v>
      </c>
      <c r="M7018" t="s">
        <v>51848</v>
      </c>
      <c r="N7018" t="s">
        <v>50320</v>
      </c>
      <c r="O7018" t="s">
        <v>51441</v>
      </c>
      <c r="P7018" t="s">
        <v>14</v>
      </c>
      <c r="Q7018" t="s">
        <v>14</v>
      </c>
      <c r="R7018" t="s">
        <v>14</v>
      </c>
    </row>
    <row r="7019" spans="1:18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374</v>
      </c>
      <c r="I7019" t="s">
        <v>375</v>
      </c>
      <c r="J7019" t="s">
        <v>50719</v>
      </c>
      <c r="K7019" t="s">
        <v>50985</v>
      </c>
      <c r="L7019" t="s">
        <v>40028</v>
      </c>
      <c r="M7019" t="s">
        <v>50062</v>
      </c>
      <c r="N7019" t="s">
        <v>14</v>
      </c>
      <c r="O7019" t="s">
        <v>50987</v>
      </c>
      <c r="P7019" t="s">
        <v>50324</v>
      </c>
      <c r="Q7019" t="s">
        <v>14</v>
      </c>
      <c r="R7019" t="s">
        <v>14</v>
      </c>
    </row>
    <row r="7020" spans="1:18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50719</v>
      </c>
      <c r="K7020" t="s">
        <v>50988</v>
      </c>
      <c r="L7020" t="s">
        <v>8574</v>
      </c>
      <c r="M7020" t="s">
        <v>50326</v>
      </c>
      <c r="N7020" t="s">
        <v>50989</v>
      </c>
      <c r="O7020" t="s">
        <v>14</v>
      </c>
      <c r="P7020" t="s">
        <v>14</v>
      </c>
      <c r="Q7020" t="s">
        <v>14</v>
      </c>
      <c r="R7020" t="s">
        <v>14</v>
      </c>
    </row>
    <row r="7021" spans="1:18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50990</v>
      </c>
      <c r="K7021" t="s">
        <v>51443</v>
      </c>
      <c r="L7021" t="s">
        <v>11989</v>
      </c>
      <c r="M7021" t="s">
        <v>50330</v>
      </c>
      <c r="N7021" t="s">
        <v>51444</v>
      </c>
      <c r="O7021" t="s">
        <v>50992</v>
      </c>
      <c r="P7021" t="s">
        <v>14</v>
      </c>
      <c r="Q7021" t="s">
        <v>14</v>
      </c>
      <c r="R7021" t="s">
        <v>14</v>
      </c>
    </row>
    <row r="7022" spans="1:18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50993</v>
      </c>
      <c r="K7022" t="s">
        <v>51849</v>
      </c>
      <c r="L7022" t="s">
        <v>9793</v>
      </c>
      <c r="M7022" t="s">
        <v>14</v>
      </c>
      <c r="N7022" t="s">
        <v>51850</v>
      </c>
      <c r="O7022" t="s">
        <v>51851</v>
      </c>
      <c r="P7022" t="s">
        <v>50996</v>
      </c>
      <c r="Q7022" t="s">
        <v>14</v>
      </c>
      <c r="R7022" t="s">
        <v>14</v>
      </c>
    </row>
    <row r="7023" spans="1:18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6</v>
      </c>
      <c r="I7023" t="s">
        <v>883</v>
      </c>
      <c r="J7023" t="s">
        <v>50847</v>
      </c>
      <c r="K7023" t="s">
        <v>51852</v>
      </c>
      <c r="L7023" t="s">
        <v>51853</v>
      </c>
      <c r="M7023" t="s">
        <v>49649</v>
      </c>
      <c r="N7023" t="s">
        <v>51854</v>
      </c>
      <c r="O7023" t="s">
        <v>51855</v>
      </c>
      <c r="P7023" t="s">
        <v>51001</v>
      </c>
      <c r="Q7023" t="s">
        <v>14</v>
      </c>
      <c r="R7023" t="s">
        <v>14</v>
      </c>
    </row>
    <row r="7024" spans="1:18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68</v>
      </c>
      <c r="I7024" t="s">
        <v>386</v>
      </c>
      <c r="J7024" t="s">
        <v>50993</v>
      </c>
      <c r="K7024" t="s">
        <v>51856</v>
      </c>
      <c r="L7024" t="s">
        <v>44570</v>
      </c>
      <c r="M7024" t="s">
        <v>51448</v>
      </c>
      <c r="N7024" t="s">
        <v>51857</v>
      </c>
      <c r="O7024" t="s">
        <v>14</v>
      </c>
      <c r="P7024" t="s">
        <v>14</v>
      </c>
      <c r="Q7024" t="s">
        <v>14</v>
      </c>
      <c r="R7024" t="s">
        <v>14</v>
      </c>
    </row>
    <row r="7025" spans="1:18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50857</v>
      </c>
      <c r="K7025" t="s">
        <v>51005</v>
      </c>
      <c r="L7025" t="s">
        <v>34423</v>
      </c>
      <c r="M7025" t="s">
        <v>51007</v>
      </c>
      <c r="N7025" t="s">
        <v>51008</v>
      </c>
      <c r="O7025" t="s">
        <v>50339</v>
      </c>
      <c r="P7025" t="s">
        <v>51009</v>
      </c>
      <c r="Q7025" t="s">
        <v>14</v>
      </c>
      <c r="R7025" t="s">
        <v>14</v>
      </c>
    </row>
    <row r="7026" spans="1:18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74</v>
      </c>
      <c r="I7026" t="s">
        <v>378</v>
      </c>
      <c r="J7026" t="s">
        <v>50993</v>
      </c>
      <c r="K7026" t="s">
        <v>51858</v>
      </c>
      <c r="L7026" t="s">
        <v>12522</v>
      </c>
      <c r="M7026" t="s">
        <v>51859</v>
      </c>
      <c r="N7026" t="s">
        <v>51860</v>
      </c>
      <c r="O7026" t="s">
        <v>51451</v>
      </c>
      <c r="P7026" t="s">
        <v>51452</v>
      </c>
      <c r="Q7026" t="s">
        <v>14</v>
      </c>
      <c r="R7026" t="s">
        <v>14</v>
      </c>
    </row>
    <row r="7027" spans="1:18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74</v>
      </c>
      <c r="I7027" t="s">
        <v>375</v>
      </c>
      <c r="J7027" t="s">
        <v>51010</v>
      </c>
      <c r="K7027" t="s">
        <v>51861</v>
      </c>
      <c r="L7027" t="s">
        <v>51862</v>
      </c>
      <c r="M7027" t="s">
        <v>51863</v>
      </c>
      <c r="N7027" t="s">
        <v>51864</v>
      </c>
      <c r="O7027" t="s">
        <v>51013</v>
      </c>
      <c r="P7027" t="s">
        <v>14</v>
      </c>
      <c r="Q7027" t="s">
        <v>14</v>
      </c>
      <c r="R7027" t="s">
        <v>14</v>
      </c>
    </row>
    <row r="7028" spans="1:18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51014</v>
      </c>
      <c r="K7028" t="s">
        <v>51455</v>
      </c>
      <c r="L7028" t="s">
        <v>7101</v>
      </c>
      <c r="M7028" t="s">
        <v>50351</v>
      </c>
      <c r="N7028" t="s">
        <v>51456</v>
      </c>
      <c r="O7028" t="s">
        <v>49655</v>
      </c>
      <c r="P7028" t="s">
        <v>14</v>
      </c>
      <c r="Q7028" t="s">
        <v>14</v>
      </c>
      <c r="R7028" t="s">
        <v>14</v>
      </c>
    </row>
    <row r="7029" spans="1:18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368</v>
      </c>
      <c r="I7029" t="s">
        <v>369</v>
      </c>
      <c r="J7029" t="s">
        <v>50847</v>
      </c>
      <c r="K7029" t="s">
        <v>51865</v>
      </c>
      <c r="L7029" t="s">
        <v>20256</v>
      </c>
      <c r="M7029" t="s">
        <v>51458</v>
      </c>
      <c r="N7029" t="s">
        <v>50353</v>
      </c>
      <c r="O7029" t="s">
        <v>51459</v>
      </c>
      <c r="P7029" t="s">
        <v>51866</v>
      </c>
      <c r="Q7029" t="s">
        <v>14</v>
      </c>
      <c r="R7029" t="s">
        <v>14</v>
      </c>
    </row>
    <row r="7030" spans="1:18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74</v>
      </c>
      <c r="I7030" t="s">
        <v>383</v>
      </c>
      <c r="J7030" t="s">
        <v>50860</v>
      </c>
      <c r="K7030" t="s">
        <v>51867</v>
      </c>
      <c r="L7030" t="s">
        <v>7221</v>
      </c>
      <c r="M7030" t="s">
        <v>51868</v>
      </c>
      <c r="N7030" t="s">
        <v>51869</v>
      </c>
      <c r="O7030" t="s">
        <v>50357</v>
      </c>
      <c r="P7030" t="s">
        <v>14</v>
      </c>
      <c r="Q7030" t="s">
        <v>14</v>
      </c>
      <c r="R7030" t="s">
        <v>14</v>
      </c>
    </row>
    <row r="7031" spans="1:18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74</v>
      </c>
      <c r="I7031" t="s">
        <v>375</v>
      </c>
      <c r="J7031" t="s">
        <v>50847</v>
      </c>
      <c r="K7031" t="s">
        <v>51461</v>
      </c>
      <c r="L7031" t="s">
        <v>14124</v>
      </c>
      <c r="M7031" t="s">
        <v>51021</v>
      </c>
      <c r="N7031" t="s">
        <v>51462</v>
      </c>
      <c r="O7031" t="s">
        <v>51463</v>
      </c>
      <c r="P7031" t="s">
        <v>51464</v>
      </c>
      <c r="Q7031" t="s">
        <v>14</v>
      </c>
      <c r="R7031" t="s">
        <v>14</v>
      </c>
    </row>
    <row r="7032" spans="1:18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50930</v>
      </c>
      <c r="K7032" t="s">
        <v>51870</v>
      </c>
      <c r="L7032" t="s">
        <v>9400</v>
      </c>
      <c r="M7032" t="s">
        <v>51871</v>
      </c>
      <c r="N7032" t="s">
        <v>50363</v>
      </c>
      <c r="O7032" t="s">
        <v>49666</v>
      </c>
      <c r="P7032" t="s">
        <v>49667</v>
      </c>
      <c r="Q7032" t="s">
        <v>14</v>
      </c>
      <c r="R7032" t="s">
        <v>14</v>
      </c>
    </row>
    <row r="7033" spans="1:18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368</v>
      </c>
      <c r="I7033" t="s">
        <v>369</v>
      </c>
      <c r="J7033" t="s">
        <v>50778</v>
      </c>
      <c r="K7033" t="s">
        <v>51872</v>
      </c>
      <c r="L7033" t="s">
        <v>35330</v>
      </c>
      <c r="M7033" t="s">
        <v>14</v>
      </c>
      <c r="N7033" t="s">
        <v>51872</v>
      </c>
      <c r="O7033" t="s">
        <v>14</v>
      </c>
      <c r="P7033" t="s">
        <v>14</v>
      </c>
      <c r="Q7033" t="s">
        <v>14</v>
      </c>
      <c r="R7033" t="s">
        <v>14</v>
      </c>
    </row>
    <row r="7034" spans="1:18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68</v>
      </c>
      <c r="I7034" t="s">
        <v>386</v>
      </c>
      <c r="J7034" t="s">
        <v>51024</v>
      </c>
      <c r="K7034" t="s">
        <v>51025</v>
      </c>
      <c r="L7034" t="s">
        <v>18936</v>
      </c>
      <c r="M7034" t="s">
        <v>49670</v>
      </c>
      <c r="N7034" t="s">
        <v>49671</v>
      </c>
      <c r="O7034" t="s">
        <v>51026</v>
      </c>
      <c r="P7034" t="s">
        <v>14</v>
      </c>
      <c r="Q7034" t="s">
        <v>14</v>
      </c>
      <c r="R7034" t="s">
        <v>14</v>
      </c>
    </row>
    <row r="7035" spans="1:18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51027</v>
      </c>
      <c r="K7035" t="s">
        <v>51873</v>
      </c>
      <c r="L7035" t="s">
        <v>8116</v>
      </c>
      <c r="M7035" t="s">
        <v>14</v>
      </c>
      <c r="N7035" t="s">
        <v>51874</v>
      </c>
      <c r="O7035" t="s">
        <v>51467</v>
      </c>
      <c r="P7035" t="s">
        <v>51468</v>
      </c>
      <c r="Q7035" t="s">
        <v>14</v>
      </c>
      <c r="R7035" t="s">
        <v>14</v>
      </c>
    </row>
    <row r="7036" spans="1:18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82</v>
      </c>
      <c r="I7036" t="s">
        <v>2788</v>
      </c>
      <c r="J7036" t="s">
        <v>51029</v>
      </c>
      <c r="K7036" t="s">
        <v>51875</v>
      </c>
      <c r="L7036" t="s">
        <v>51876</v>
      </c>
      <c r="M7036" t="s">
        <v>51877</v>
      </c>
      <c r="N7036" t="s">
        <v>50377</v>
      </c>
      <c r="O7036" t="s">
        <v>51471</v>
      </c>
      <c r="P7036" t="s">
        <v>51033</v>
      </c>
      <c r="Q7036" t="s">
        <v>14</v>
      </c>
      <c r="R7036" t="s">
        <v>14</v>
      </c>
    </row>
    <row r="7037" spans="1:18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51034</v>
      </c>
      <c r="K7037" t="s">
        <v>51878</v>
      </c>
      <c r="L7037" t="s">
        <v>33048</v>
      </c>
      <c r="M7037" t="s">
        <v>51879</v>
      </c>
      <c r="N7037" t="s">
        <v>51880</v>
      </c>
      <c r="O7037" t="s">
        <v>14</v>
      </c>
      <c r="P7037" t="s">
        <v>14</v>
      </c>
      <c r="Q7037" t="s">
        <v>14</v>
      </c>
      <c r="R7037" t="s">
        <v>14</v>
      </c>
    </row>
    <row r="7038" spans="1:18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51037</v>
      </c>
      <c r="K7038" t="s">
        <v>51472</v>
      </c>
      <c r="L7038" t="s">
        <v>51881</v>
      </c>
      <c r="M7038" t="s">
        <v>50382</v>
      </c>
      <c r="N7038" t="s">
        <v>50383</v>
      </c>
      <c r="O7038" t="s">
        <v>51473</v>
      </c>
      <c r="P7038" t="s">
        <v>51474</v>
      </c>
      <c r="Q7038" t="s">
        <v>14</v>
      </c>
      <c r="R7038" t="s">
        <v>14</v>
      </c>
    </row>
    <row r="7039" spans="1:18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374</v>
      </c>
      <c r="I7039" t="s">
        <v>442</v>
      </c>
      <c r="J7039" t="s">
        <v>50766</v>
      </c>
      <c r="K7039" t="s">
        <v>51882</v>
      </c>
      <c r="L7039" t="s">
        <v>12679</v>
      </c>
      <c r="M7039" t="s">
        <v>51883</v>
      </c>
      <c r="N7039" t="s">
        <v>51884</v>
      </c>
      <c r="O7039" t="s">
        <v>51885</v>
      </c>
      <c r="P7039" t="s">
        <v>51886</v>
      </c>
      <c r="Q7039" t="s">
        <v>14</v>
      </c>
      <c r="R7039" t="s">
        <v>14</v>
      </c>
    </row>
    <row r="7040" spans="1:18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50888</v>
      </c>
      <c r="K7040" t="s">
        <v>51887</v>
      </c>
      <c r="L7040" t="s">
        <v>40517</v>
      </c>
      <c r="M7040" t="s">
        <v>51888</v>
      </c>
      <c r="N7040" t="s">
        <v>50390</v>
      </c>
      <c r="O7040" t="s">
        <v>51478</v>
      </c>
      <c r="P7040" t="s">
        <v>51479</v>
      </c>
      <c r="Q7040" t="s">
        <v>14</v>
      </c>
      <c r="R7040" t="s">
        <v>14</v>
      </c>
    </row>
    <row r="7041" spans="1:18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50704</v>
      </c>
      <c r="K7041" t="s">
        <v>51889</v>
      </c>
      <c r="L7041" t="s">
        <v>23916</v>
      </c>
      <c r="M7041" t="s">
        <v>50393</v>
      </c>
      <c r="N7041" t="s">
        <v>51890</v>
      </c>
      <c r="O7041" t="s">
        <v>51040</v>
      </c>
      <c r="P7041" t="s">
        <v>14</v>
      </c>
      <c r="Q7041" t="s">
        <v>14</v>
      </c>
      <c r="R7041" t="s">
        <v>14</v>
      </c>
    </row>
    <row r="7042" spans="1:18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51041</v>
      </c>
      <c r="K7042" t="s">
        <v>51891</v>
      </c>
      <c r="L7042" t="s">
        <v>2906</v>
      </c>
      <c r="M7042" t="s">
        <v>51892</v>
      </c>
      <c r="N7042" t="s">
        <v>50400</v>
      </c>
      <c r="O7042" t="s">
        <v>50401</v>
      </c>
      <c r="P7042" t="s">
        <v>14</v>
      </c>
      <c r="Q7042" t="s">
        <v>14</v>
      </c>
      <c r="R7042" t="s">
        <v>14</v>
      </c>
    </row>
    <row r="7043" spans="1:18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50711</v>
      </c>
      <c r="K7043" t="s">
        <v>51042</v>
      </c>
      <c r="L7043" t="s">
        <v>51893</v>
      </c>
      <c r="M7043" t="s">
        <v>51044</v>
      </c>
      <c r="N7043" t="s">
        <v>51045</v>
      </c>
      <c r="O7043" t="s">
        <v>51046</v>
      </c>
      <c r="P7043" t="s">
        <v>49695</v>
      </c>
      <c r="Q7043" t="s">
        <v>14</v>
      </c>
      <c r="R7043" t="s">
        <v>14</v>
      </c>
    </row>
    <row r="7044" spans="1:18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51047</v>
      </c>
      <c r="K7044" t="s">
        <v>50407</v>
      </c>
      <c r="L7044" t="s">
        <v>768</v>
      </c>
      <c r="M7044" t="s">
        <v>14</v>
      </c>
      <c r="N7044" t="s">
        <v>14</v>
      </c>
      <c r="O7044" t="s">
        <v>50408</v>
      </c>
      <c r="P7044" t="s">
        <v>50409</v>
      </c>
      <c r="Q7044" t="s">
        <v>14</v>
      </c>
      <c r="R7044" t="s">
        <v>14</v>
      </c>
    </row>
    <row r="7045" spans="1:18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51048</v>
      </c>
      <c r="K7045" t="s">
        <v>51049</v>
      </c>
      <c r="L7045" t="s">
        <v>51894</v>
      </c>
      <c r="M7045" t="s">
        <v>51050</v>
      </c>
      <c r="N7045" t="s">
        <v>14</v>
      </c>
      <c r="O7045" t="s">
        <v>51051</v>
      </c>
      <c r="P7045" t="s">
        <v>14</v>
      </c>
      <c r="Q7045" t="s">
        <v>14</v>
      </c>
      <c r="R7045" t="s">
        <v>14</v>
      </c>
    </row>
    <row r="7046" spans="1:18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51052</v>
      </c>
      <c r="K7046" t="s">
        <v>51480</v>
      </c>
      <c r="L7046" t="s">
        <v>8866</v>
      </c>
      <c r="M7046" t="s">
        <v>50415</v>
      </c>
      <c r="N7046" t="s">
        <v>51481</v>
      </c>
      <c r="O7046" t="s">
        <v>14</v>
      </c>
      <c r="P7046" t="s">
        <v>14</v>
      </c>
      <c r="Q7046" t="s">
        <v>14</v>
      </c>
      <c r="R7046" t="s">
        <v>14</v>
      </c>
    </row>
    <row r="7047" spans="1:18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6</v>
      </c>
      <c r="I7047" t="s">
        <v>2003</v>
      </c>
      <c r="J7047" t="s">
        <v>51055</v>
      </c>
      <c r="K7047" t="s">
        <v>51895</v>
      </c>
      <c r="L7047" t="s">
        <v>16320</v>
      </c>
      <c r="M7047" t="s">
        <v>51057</v>
      </c>
      <c r="N7047" t="s">
        <v>51058</v>
      </c>
      <c r="O7047" t="s">
        <v>51896</v>
      </c>
      <c r="P7047" t="s">
        <v>51485</v>
      </c>
      <c r="Q7047" t="s">
        <v>14</v>
      </c>
      <c r="R7047" t="s">
        <v>14</v>
      </c>
    </row>
    <row r="7048" spans="1:18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50716</v>
      </c>
      <c r="K7048" t="s">
        <v>51897</v>
      </c>
      <c r="L7048" t="s">
        <v>51898</v>
      </c>
      <c r="M7048" t="s">
        <v>14</v>
      </c>
      <c r="N7048" t="s">
        <v>51899</v>
      </c>
      <c r="O7048" t="s">
        <v>50424</v>
      </c>
      <c r="P7048" t="s">
        <v>49708</v>
      </c>
      <c r="Q7048" t="s">
        <v>14</v>
      </c>
      <c r="R7048" t="s">
        <v>14</v>
      </c>
    </row>
    <row r="7049" spans="1:18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13</v>
      </c>
      <c r="I7049" t="s">
        <v>360</v>
      </c>
      <c r="J7049" t="s">
        <v>51062</v>
      </c>
      <c r="K7049" t="s">
        <v>51487</v>
      </c>
      <c r="L7049" t="s">
        <v>1202</v>
      </c>
      <c r="M7049" t="s">
        <v>51488</v>
      </c>
      <c r="N7049" t="s">
        <v>50428</v>
      </c>
      <c r="O7049" t="s">
        <v>51064</v>
      </c>
      <c r="P7049" t="s">
        <v>14</v>
      </c>
      <c r="Q7049" t="s">
        <v>14</v>
      </c>
      <c r="R7049" t="s">
        <v>14</v>
      </c>
    </row>
    <row r="7050" spans="1:18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51065</v>
      </c>
      <c r="K7050" t="s">
        <v>51900</v>
      </c>
      <c r="L7050" t="s">
        <v>51901</v>
      </c>
      <c r="M7050" t="s">
        <v>51068</v>
      </c>
      <c r="N7050" t="s">
        <v>51902</v>
      </c>
      <c r="O7050" t="s">
        <v>51069</v>
      </c>
      <c r="P7050" t="s">
        <v>51070</v>
      </c>
      <c r="Q7050" t="s">
        <v>14</v>
      </c>
      <c r="R7050" t="s">
        <v>14</v>
      </c>
    </row>
    <row r="7051" spans="1:18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74</v>
      </c>
      <c r="I7051" t="s">
        <v>383</v>
      </c>
      <c r="J7051" t="s">
        <v>51071</v>
      </c>
      <c r="K7051" t="s">
        <v>51903</v>
      </c>
      <c r="L7051" t="s">
        <v>36968</v>
      </c>
      <c r="M7051" t="s">
        <v>51492</v>
      </c>
      <c r="N7051" t="s">
        <v>51904</v>
      </c>
      <c r="O7051" t="s">
        <v>51494</v>
      </c>
      <c r="P7051" t="s">
        <v>14</v>
      </c>
      <c r="Q7051" t="s">
        <v>14</v>
      </c>
      <c r="R7051" t="s">
        <v>14</v>
      </c>
    </row>
    <row r="7052" spans="1:18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74</v>
      </c>
      <c r="I7052" t="s">
        <v>378</v>
      </c>
      <c r="J7052" t="s">
        <v>50860</v>
      </c>
      <c r="K7052" t="s">
        <v>51905</v>
      </c>
      <c r="L7052" t="s">
        <v>34800</v>
      </c>
      <c r="M7052" t="s">
        <v>51906</v>
      </c>
      <c r="N7052" t="s">
        <v>51907</v>
      </c>
      <c r="O7052" t="s">
        <v>51498</v>
      </c>
      <c r="P7052" t="s">
        <v>51499</v>
      </c>
      <c r="Q7052" t="s">
        <v>14</v>
      </c>
      <c r="R7052" t="s">
        <v>14</v>
      </c>
    </row>
    <row r="7053" spans="1:18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74</v>
      </c>
      <c r="I7053" t="s">
        <v>375</v>
      </c>
      <c r="J7053" t="s">
        <v>51078</v>
      </c>
      <c r="K7053" t="s">
        <v>51500</v>
      </c>
      <c r="L7053" t="s">
        <v>51908</v>
      </c>
      <c r="M7053" t="s">
        <v>51502</v>
      </c>
      <c r="N7053" t="s">
        <v>51082</v>
      </c>
      <c r="O7053" t="s">
        <v>49721</v>
      </c>
      <c r="P7053" t="s">
        <v>14</v>
      </c>
      <c r="Q7053" t="s">
        <v>14</v>
      </c>
      <c r="R7053" t="s">
        <v>14</v>
      </c>
    </row>
    <row r="7054" spans="1:18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66</v>
      </c>
      <c r="I7054" t="s">
        <v>883</v>
      </c>
      <c r="J7054" t="s">
        <v>50860</v>
      </c>
      <c r="K7054" t="s">
        <v>51909</v>
      </c>
      <c r="L7054" t="s">
        <v>16276</v>
      </c>
      <c r="M7054" t="s">
        <v>51085</v>
      </c>
      <c r="N7054" t="s">
        <v>51910</v>
      </c>
      <c r="O7054" t="s">
        <v>51911</v>
      </c>
      <c r="P7054" t="s">
        <v>51912</v>
      </c>
      <c r="Q7054" t="s">
        <v>14</v>
      </c>
      <c r="R7054" t="s">
        <v>14</v>
      </c>
    </row>
    <row r="7055" spans="1:18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368</v>
      </c>
      <c r="I7055" t="s">
        <v>369</v>
      </c>
      <c r="J7055" t="s">
        <v>51086</v>
      </c>
      <c r="K7055" t="s">
        <v>51913</v>
      </c>
      <c r="L7055" t="s">
        <v>51914</v>
      </c>
      <c r="M7055" t="s">
        <v>50455</v>
      </c>
      <c r="N7055" t="s">
        <v>51915</v>
      </c>
      <c r="O7055" t="s">
        <v>50456</v>
      </c>
      <c r="P7055" t="s">
        <v>49730</v>
      </c>
      <c r="Q7055" t="s">
        <v>14</v>
      </c>
      <c r="R7055" t="s">
        <v>14</v>
      </c>
    </row>
    <row r="7056" spans="1:18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374</v>
      </c>
      <c r="I7056" t="s">
        <v>375</v>
      </c>
      <c r="J7056" t="s">
        <v>51090</v>
      </c>
      <c r="K7056" t="s">
        <v>51916</v>
      </c>
      <c r="L7056" t="s">
        <v>20605</v>
      </c>
      <c r="M7056" t="s">
        <v>51093</v>
      </c>
      <c r="N7056" t="s">
        <v>50460</v>
      </c>
      <c r="O7056" t="s">
        <v>51507</v>
      </c>
      <c r="P7056" t="s">
        <v>51917</v>
      </c>
      <c r="Q7056" t="s">
        <v>14</v>
      </c>
      <c r="R7056" t="s">
        <v>14</v>
      </c>
    </row>
    <row r="7057" spans="1:18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50847</v>
      </c>
      <c r="K7057" t="s">
        <v>51918</v>
      </c>
      <c r="L7057" t="s">
        <v>40535</v>
      </c>
      <c r="M7057" t="s">
        <v>14</v>
      </c>
      <c r="N7057" t="s">
        <v>51918</v>
      </c>
      <c r="O7057" t="s">
        <v>14</v>
      </c>
      <c r="P7057" t="s">
        <v>14</v>
      </c>
      <c r="Q7057" t="s">
        <v>14</v>
      </c>
      <c r="R7057" t="s">
        <v>14</v>
      </c>
    </row>
    <row r="7058" spans="1:18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13</v>
      </c>
      <c r="I7058" t="s">
        <v>360</v>
      </c>
      <c r="J7058" t="s">
        <v>51095</v>
      </c>
      <c r="K7058" t="s">
        <v>51919</v>
      </c>
      <c r="L7058" t="s">
        <v>51920</v>
      </c>
      <c r="M7058" t="s">
        <v>14</v>
      </c>
      <c r="N7058" t="s">
        <v>51921</v>
      </c>
      <c r="O7058" t="s">
        <v>49738</v>
      </c>
      <c r="P7058" t="s">
        <v>14</v>
      </c>
      <c r="Q7058" t="s">
        <v>14</v>
      </c>
      <c r="R7058" t="s">
        <v>14</v>
      </c>
    </row>
    <row r="7059" spans="1:18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50743</v>
      </c>
      <c r="K7059" t="s">
        <v>51922</v>
      </c>
      <c r="L7059" t="s">
        <v>868</v>
      </c>
      <c r="M7059" t="s">
        <v>49740</v>
      </c>
      <c r="N7059" t="s">
        <v>51923</v>
      </c>
      <c r="O7059" t="s">
        <v>51097</v>
      </c>
      <c r="P7059" t="s">
        <v>14</v>
      </c>
      <c r="Q7059" t="s">
        <v>14</v>
      </c>
      <c r="R7059" t="s">
        <v>14</v>
      </c>
    </row>
    <row r="7060" spans="1:18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50863</v>
      </c>
      <c r="K7060" t="s">
        <v>50468</v>
      </c>
      <c r="L7060" t="s">
        <v>45367</v>
      </c>
      <c r="M7060" t="s">
        <v>14</v>
      </c>
      <c r="N7060" t="s">
        <v>14</v>
      </c>
      <c r="O7060" t="s">
        <v>50468</v>
      </c>
      <c r="P7060" t="s">
        <v>14</v>
      </c>
      <c r="Q7060" t="s">
        <v>14</v>
      </c>
      <c r="R7060" t="s">
        <v>14</v>
      </c>
    </row>
    <row r="7061" spans="1:18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50743</v>
      </c>
      <c r="K7061" t="s">
        <v>51511</v>
      </c>
      <c r="L7061" t="s">
        <v>16597</v>
      </c>
      <c r="M7061" t="s">
        <v>50470</v>
      </c>
      <c r="N7061" t="s">
        <v>51512</v>
      </c>
      <c r="O7061" t="s">
        <v>14</v>
      </c>
      <c r="P7061" t="s">
        <v>14</v>
      </c>
      <c r="Q7061" t="s">
        <v>14</v>
      </c>
      <c r="R7061" t="s">
        <v>14</v>
      </c>
    </row>
    <row r="7062" spans="1:18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368</v>
      </c>
      <c r="I7062" t="s">
        <v>386</v>
      </c>
      <c r="J7062" t="s">
        <v>50751</v>
      </c>
      <c r="K7062" t="s">
        <v>51924</v>
      </c>
      <c r="L7062" t="s">
        <v>5749</v>
      </c>
      <c r="M7062" t="s">
        <v>50473</v>
      </c>
      <c r="N7062" t="s">
        <v>51925</v>
      </c>
      <c r="O7062" t="s">
        <v>51099</v>
      </c>
      <c r="P7062" t="s">
        <v>14</v>
      </c>
      <c r="Q7062" t="s">
        <v>14</v>
      </c>
      <c r="R7062" t="s">
        <v>14</v>
      </c>
    </row>
    <row r="7063" spans="1:18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50903</v>
      </c>
      <c r="K7063" t="s">
        <v>51513</v>
      </c>
      <c r="L7063" t="s">
        <v>16653</v>
      </c>
      <c r="M7063" t="s">
        <v>50476</v>
      </c>
      <c r="N7063" t="s">
        <v>51514</v>
      </c>
      <c r="O7063" t="s">
        <v>14</v>
      </c>
      <c r="P7063" t="s">
        <v>14</v>
      </c>
      <c r="Q7063" t="s">
        <v>14</v>
      </c>
      <c r="R7063" t="s">
        <v>14</v>
      </c>
    </row>
    <row r="7064" spans="1:18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368</v>
      </c>
      <c r="I7064" t="s">
        <v>386</v>
      </c>
      <c r="J7064" t="s">
        <v>50747</v>
      </c>
      <c r="K7064" t="s">
        <v>51926</v>
      </c>
      <c r="L7064" t="s">
        <v>2396</v>
      </c>
      <c r="M7064" t="s">
        <v>14</v>
      </c>
      <c r="N7064" t="s">
        <v>51926</v>
      </c>
      <c r="O7064" t="s">
        <v>14</v>
      </c>
      <c r="P7064" t="s">
        <v>14</v>
      </c>
      <c r="Q7064" t="s">
        <v>14</v>
      </c>
      <c r="R7064" t="s">
        <v>14</v>
      </c>
    </row>
    <row r="7065" spans="1:18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50751</v>
      </c>
      <c r="K7065" t="s">
        <v>51927</v>
      </c>
      <c r="L7065" t="s">
        <v>4187</v>
      </c>
      <c r="M7065" t="s">
        <v>51102</v>
      </c>
      <c r="N7065" t="s">
        <v>51928</v>
      </c>
      <c r="O7065" t="s">
        <v>51517</v>
      </c>
      <c r="P7065" t="s">
        <v>51518</v>
      </c>
      <c r="Q7065" t="s">
        <v>14</v>
      </c>
      <c r="R7065" t="s">
        <v>14</v>
      </c>
    </row>
    <row r="7066" spans="1:18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50916</v>
      </c>
      <c r="K7066" t="s">
        <v>51103</v>
      </c>
      <c r="L7066" t="s">
        <v>39994</v>
      </c>
      <c r="M7066" t="s">
        <v>51104</v>
      </c>
      <c r="N7066" t="s">
        <v>50481</v>
      </c>
      <c r="O7066" t="s">
        <v>14</v>
      </c>
      <c r="P7066" t="s">
        <v>14</v>
      </c>
      <c r="Q7066" t="s">
        <v>14</v>
      </c>
      <c r="R7066" t="s">
        <v>14</v>
      </c>
    </row>
    <row r="7067" spans="1:18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68</v>
      </c>
      <c r="I7067" t="s">
        <v>386</v>
      </c>
      <c r="J7067" t="s">
        <v>50788</v>
      </c>
      <c r="K7067" t="s">
        <v>51519</v>
      </c>
      <c r="L7067" t="s">
        <v>13834</v>
      </c>
      <c r="M7067" t="s">
        <v>45352</v>
      </c>
      <c r="N7067" t="s">
        <v>51520</v>
      </c>
      <c r="O7067" t="s">
        <v>14</v>
      </c>
      <c r="P7067" t="s">
        <v>14</v>
      </c>
      <c r="Q7067" t="s">
        <v>14</v>
      </c>
      <c r="R7067" t="s">
        <v>14</v>
      </c>
    </row>
    <row r="7068" spans="1:18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68</v>
      </c>
      <c r="I7068" t="s">
        <v>591</v>
      </c>
      <c r="J7068" t="s">
        <v>51105</v>
      </c>
      <c r="K7068" t="s">
        <v>51929</v>
      </c>
      <c r="L7068" t="s">
        <v>24804</v>
      </c>
      <c r="M7068" t="s">
        <v>50486</v>
      </c>
      <c r="N7068" t="s">
        <v>51930</v>
      </c>
      <c r="O7068" t="s">
        <v>51108</v>
      </c>
      <c r="P7068" t="s">
        <v>50489</v>
      </c>
      <c r="Q7068" t="s">
        <v>14</v>
      </c>
      <c r="R7068" t="s">
        <v>14</v>
      </c>
    </row>
    <row r="7069" spans="1:18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74</v>
      </c>
      <c r="I7069" t="s">
        <v>375</v>
      </c>
      <c r="J7069" t="s">
        <v>51109</v>
      </c>
      <c r="K7069" t="s">
        <v>51931</v>
      </c>
      <c r="L7069" t="s">
        <v>51932</v>
      </c>
      <c r="M7069" t="s">
        <v>51933</v>
      </c>
      <c r="N7069" t="s">
        <v>50492</v>
      </c>
      <c r="O7069" t="s">
        <v>51934</v>
      </c>
      <c r="P7069" t="s">
        <v>51525</v>
      </c>
      <c r="Q7069" t="s">
        <v>14</v>
      </c>
      <c r="R7069" t="s">
        <v>14</v>
      </c>
    </row>
    <row r="7070" spans="1:18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74</v>
      </c>
      <c r="I7070" t="s">
        <v>378</v>
      </c>
      <c r="J7070" t="s">
        <v>51115</v>
      </c>
      <c r="K7070" t="s">
        <v>51935</v>
      </c>
      <c r="L7070" t="s">
        <v>29552</v>
      </c>
      <c r="M7070" t="s">
        <v>51117</v>
      </c>
      <c r="N7070" t="s">
        <v>51936</v>
      </c>
      <c r="O7070" t="s">
        <v>51118</v>
      </c>
      <c r="P7070" t="s">
        <v>14</v>
      </c>
      <c r="Q7070" t="s">
        <v>14</v>
      </c>
      <c r="R7070" t="s">
        <v>14</v>
      </c>
    </row>
    <row r="7071" spans="1:18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6</v>
      </c>
      <c r="I7071" t="s">
        <v>442</v>
      </c>
      <c r="J7071" t="s">
        <v>50716</v>
      </c>
      <c r="K7071" t="s">
        <v>51937</v>
      </c>
      <c r="L7071" t="s">
        <v>51938</v>
      </c>
      <c r="M7071" t="s">
        <v>51939</v>
      </c>
      <c r="N7071" t="s">
        <v>49765</v>
      </c>
      <c r="O7071" t="s">
        <v>51121</v>
      </c>
      <c r="P7071" t="s">
        <v>51122</v>
      </c>
      <c r="Q7071" t="s">
        <v>14</v>
      </c>
      <c r="R7071" t="s">
        <v>14</v>
      </c>
    </row>
    <row r="7072" spans="1:18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8</v>
      </c>
      <c r="I7072" t="s">
        <v>452</v>
      </c>
      <c r="J7072" t="s">
        <v>51123</v>
      </c>
      <c r="K7072" t="s">
        <v>51940</v>
      </c>
      <c r="L7072" t="s">
        <v>31865</v>
      </c>
      <c r="M7072" t="s">
        <v>50501</v>
      </c>
      <c r="N7072" t="s">
        <v>49768</v>
      </c>
      <c r="O7072" t="s">
        <v>51941</v>
      </c>
      <c r="P7072" t="s">
        <v>51529</v>
      </c>
      <c r="Q7072" t="s">
        <v>14</v>
      </c>
      <c r="R7072" t="s">
        <v>14</v>
      </c>
    </row>
    <row r="7073" spans="1:18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51124</v>
      </c>
      <c r="K7073" t="s">
        <v>51942</v>
      </c>
      <c r="L7073" t="s">
        <v>51943</v>
      </c>
      <c r="M7073" t="s">
        <v>14</v>
      </c>
      <c r="N7073" t="s">
        <v>51944</v>
      </c>
      <c r="O7073" t="s">
        <v>51532</v>
      </c>
      <c r="P7073" t="s">
        <v>51533</v>
      </c>
      <c r="Q7073" t="s">
        <v>14</v>
      </c>
      <c r="R7073" t="s">
        <v>14</v>
      </c>
    </row>
    <row r="7074" spans="1:18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8</v>
      </c>
      <c r="I7074" t="s">
        <v>386</v>
      </c>
      <c r="J7074" t="s">
        <v>50788</v>
      </c>
      <c r="K7074" t="s">
        <v>51534</v>
      </c>
      <c r="L7074" t="s">
        <v>40241</v>
      </c>
      <c r="M7074" t="s">
        <v>51535</v>
      </c>
      <c r="N7074" t="s">
        <v>51127</v>
      </c>
      <c r="O7074" t="s">
        <v>49772</v>
      </c>
      <c r="P7074" t="s">
        <v>49773</v>
      </c>
      <c r="Q7074" t="s">
        <v>14</v>
      </c>
      <c r="R7074" t="s">
        <v>14</v>
      </c>
    </row>
    <row r="7075" spans="1:18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74</v>
      </c>
      <c r="I7075" t="s">
        <v>375</v>
      </c>
      <c r="J7075" t="s">
        <v>50716</v>
      </c>
      <c r="K7075" t="s">
        <v>51945</v>
      </c>
      <c r="L7075" t="s">
        <v>37402</v>
      </c>
      <c r="M7075" t="s">
        <v>51946</v>
      </c>
      <c r="N7075" t="s">
        <v>50513</v>
      </c>
      <c r="O7075" t="s">
        <v>51539</v>
      </c>
      <c r="P7075" t="s">
        <v>49777</v>
      </c>
      <c r="Q7075" t="s">
        <v>14</v>
      </c>
      <c r="R7075" t="s">
        <v>14</v>
      </c>
    </row>
    <row r="7076" spans="1:18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50704</v>
      </c>
      <c r="K7076" t="s">
        <v>51131</v>
      </c>
      <c r="L7076" t="s">
        <v>11422</v>
      </c>
      <c r="M7076" t="s">
        <v>14</v>
      </c>
      <c r="N7076" t="s">
        <v>51133</v>
      </c>
      <c r="O7076" t="s">
        <v>51134</v>
      </c>
      <c r="P7076" t="s">
        <v>49781</v>
      </c>
      <c r="Q7076" t="s">
        <v>14</v>
      </c>
      <c r="R7076" t="s">
        <v>14</v>
      </c>
    </row>
    <row r="7077" spans="1:18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368</v>
      </c>
      <c r="I7077" t="s">
        <v>378</v>
      </c>
      <c r="J7077" t="s">
        <v>50783</v>
      </c>
      <c r="K7077" t="s">
        <v>51541</v>
      </c>
      <c r="L7077" t="s">
        <v>51947</v>
      </c>
      <c r="M7077" t="s">
        <v>51542</v>
      </c>
      <c r="N7077" t="s">
        <v>50521</v>
      </c>
      <c r="O7077" t="s">
        <v>50522</v>
      </c>
      <c r="P7077" t="s">
        <v>50523</v>
      </c>
      <c r="Q7077" t="s">
        <v>14</v>
      </c>
      <c r="R7077" t="s">
        <v>14</v>
      </c>
    </row>
    <row r="7078" spans="1:18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66</v>
      </c>
      <c r="I7078" t="s">
        <v>442</v>
      </c>
      <c r="J7078" t="s">
        <v>50716</v>
      </c>
      <c r="K7078" t="s">
        <v>51543</v>
      </c>
      <c r="L7078" t="s">
        <v>51948</v>
      </c>
      <c r="M7078" t="s">
        <v>51545</v>
      </c>
      <c r="N7078" t="s">
        <v>51138</v>
      </c>
      <c r="O7078" t="s">
        <v>51546</v>
      </c>
      <c r="P7078" t="s">
        <v>51139</v>
      </c>
      <c r="Q7078" t="s">
        <v>14</v>
      </c>
      <c r="R7078" t="s">
        <v>14</v>
      </c>
    </row>
    <row r="7079" spans="1:18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50888</v>
      </c>
      <c r="K7079" t="s">
        <v>51949</v>
      </c>
      <c r="L7079" t="s">
        <v>4694</v>
      </c>
      <c r="M7079" t="s">
        <v>50530</v>
      </c>
      <c r="N7079" t="s">
        <v>50531</v>
      </c>
      <c r="O7079" t="s">
        <v>51950</v>
      </c>
      <c r="P7079" t="s">
        <v>50533</v>
      </c>
      <c r="Q7079" t="s">
        <v>14</v>
      </c>
      <c r="R7079" t="s">
        <v>14</v>
      </c>
    </row>
    <row r="7080" spans="1:18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74</v>
      </c>
      <c r="I7080" t="s">
        <v>442</v>
      </c>
      <c r="J7080" t="s">
        <v>51142</v>
      </c>
      <c r="K7080" t="s">
        <v>51549</v>
      </c>
      <c r="L7080" t="s">
        <v>51951</v>
      </c>
      <c r="M7080" t="s">
        <v>14</v>
      </c>
      <c r="N7080" t="s">
        <v>51551</v>
      </c>
      <c r="O7080" t="s">
        <v>49792</v>
      </c>
      <c r="P7080" t="s">
        <v>14</v>
      </c>
      <c r="Q7080" t="s">
        <v>14</v>
      </c>
      <c r="R7080" t="s">
        <v>14</v>
      </c>
    </row>
    <row r="7081" spans="1:18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50782</v>
      </c>
      <c r="K7081" t="s">
        <v>51952</v>
      </c>
      <c r="L7081" t="s">
        <v>10691</v>
      </c>
      <c r="M7081" t="s">
        <v>46378</v>
      </c>
      <c r="N7081" t="s">
        <v>51553</v>
      </c>
      <c r="O7081" t="s">
        <v>49795</v>
      </c>
      <c r="P7081" t="s">
        <v>14</v>
      </c>
      <c r="Q7081" t="s">
        <v>14</v>
      </c>
      <c r="R7081" t="s">
        <v>14</v>
      </c>
    </row>
    <row r="7082" spans="1:18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374</v>
      </c>
      <c r="I7082" t="s">
        <v>442</v>
      </c>
      <c r="J7082" t="s">
        <v>50888</v>
      </c>
      <c r="K7082" t="s">
        <v>51953</v>
      </c>
      <c r="L7082" t="s">
        <v>16612</v>
      </c>
      <c r="M7082" t="s">
        <v>51150</v>
      </c>
      <c r="N7082" t="s">
        <v>51954</v>
      </c>
      <c r="O7082" t="s">
        <v>14</v>
      </c>
      <c r="P7082" t="s">
        <v>14</v>
      </c>
      <c r="Q7082" t="s">
        <v>14</v>
      </c>
      <c r="R7082" t="s">
        <v>14</v>
      </c>
    </row>
    <row r="7083" spans="1:18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50766</v>
      </c>
      <c r="K7083" t="s">
        <v>51955</v>
      </c>
      <c r="L7083" t="s">
        <v>8087</v>
      </c>
      <c r="M7083" t="s">
        <v>14</v>
      </c>
      <c r="N7083" t="s">
        <v>51956</v>
      </c>
      <c r="O7083" t="s">
        <v>50543</v>
      </c>
      <c r="P7083" t="s">
        <v>14</v>
      </c>
      <c r="Q7083" t="s">
        <v>14</v>
      </c>
      <c r="R7083" t="s">
        <v>14</v>
      </c>
    </row>
    <row r="7084" spans="1:18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50747</v>
      </c>
      <c r="K7084" t="s">
        <v>51558</v>
      </c>
      <c r="L7084" t="s">
        <v>39837</v>
      </c>
      <c r="M7084" t="s">
        <v>51152</v>
      </c>
      <c r="N7084" t="s">
        <v>23307</v>
      </c>
      <c r="O7084" t="s">
        <v>51559</v>
      </c>
      <c r="P7084" t="s">
        <v>14</v>
      </c>
      <c r="Q7084" t="s">
        <v>14</v>
      </c>
      <c r="R7084" t="s">
        <v>14</v>
      </c>
    </row>
    <row r="7085" spans="1:18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13</v>
      </c>
      <c r="I7085" t="s">
        <v>360</v>
      </c>
      <c r="J7085" t="s">
        <v>50903</v>
      </c>
      <c r="K7085" t="s">
        <v>51957</v>
      </c>
      <c r="L7085" t="s">
        <v>39378</v>
      </c>
      <c r="M7085" t="s">
        <v>51958</v>
      </c>
      <c r="N7085" t="s">
        <v>49803</v>
      </c>
      <c r="O7085" t="s">
        <v>51959</v>
      </c>
      <c r="P7085" t="s">
        <v>50549</v>
      </c>
      <c r="Q7085" t="s">
        <v>14</v>
      </c>
      <c r="R7085" t="s">
        <v>14</v>
      </c>
    </row>
    <row r="7086" spans="1:18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50903</v>
      </c>
      <c r="K7086" t="s">
        <v>51155</v>
      </c>
      <c r="L7086" t="s">
        <v>32132</v>
      </c>
      <c r="M7086" t="s">
        <v>14</v>
      </c>
      <c r="N7086" t="s">
        <v>50550</v>
      </c>
      <c r="O7086" t="s">
        <v>51156</v>
      </c>
      <c r="P7086" t="s">
        <v>51157</v>
      </c>
      <c r="Q7086" t="s">
        <v>14</v>
      </c>
      <c r="R7086" t="s">
        <v>14</v>
      </c>
    </row>
    <row r="7087" spans="1:18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50916</v>
      </c>
      <c r="K7087" t="s">
        <v>51960</v>
      </c>
      <c r="L7087" t="s">
        <v>4936</v>
      </c>
      <c r="M7087" t="s">
        <v>49805</v>
      </c>
      <c r="N7087" t="s">
        <v>43950</v>
      </c>
      <c r="O7087" t="s">
        <v>49807</v>
      </c>
      <c r="P7087" t="s">
        <v>49808</v>
      </c>
      <c r="Q7087" t="s">
        <v>14</v>
      </c>
      <c r="R7087" t="s">
        <v>14</v>
      </c>
    </row>
    <row r="7088" spans="1:18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13</v>
      </c>
      <c r="I7088" t="s">
        <v>360</v>
      </c>
      <c r="J7088" t="s">
        <v>51158</v>
      </c>
      <c r="K7088" t="s">
        <v>51961</v>
      </c>
      <c r="L7088" t="s">
        <v>1450</v>
      </c>
      <c r="M7088" t="s">
        <v>51962</v>
      </c>
      <c r="N7088" t="s">
        <v>51963</v>
      </c>
      <c r="O7088" t="s">
        <v>51563</v>
      </c>
      <c r="P7088" t="s">
        <v>14</v>
      </c>
      <c r="Q7088" t="s">
        <v>14</v>
      </c>
      <c r="R7088" t="s">
        <v>14</v>
      </c>
    </row>
    <row r="7089" spans="1:18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50863</v>
      </c>
      <c r="K7089" t="s">
        <v>51964</v>
      </c>
      <c r="L7089" t="s">
        <v>756</v>
      </c>
      <c r="M7089" t="s">
        <v>51965</v>
      </c>
      <c r="N7089" t="s">
        <v>50560</v>
      </c>
      <c r="O7089" t="s">
        <v>50561</v>
      </c>
      <c r="P7089" t="s">
        <v>14</v>
      </c>
      <c r="Q7089" t="s">
        <v>14</v>
      </c>
      <c r="R7089" t="s">
        <v>14</v>
      </c>
    </row>
    <row r="7090" spans="1:18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50958</v>
      </c>
      <c r="K7090" t="s">
        <v>51966</v>
      </c>
      <c r="L7090" t="s">
        <v>41106</v>
      </c>
      <c r="M7090" t="s">
        <v>14</v>
      </c>
      <c r="N7090" t="s">
        <v>51966</v>
      </c>
      <c r="O7090" t="s">
        <v>14</v>
      </c>
      <c r="P7090" t="s">
        <v>14</v>
      </c>
      <c r="Q7090" t="s">
        <v>14</v>
      </c>
      <c r="R7090" t="s">
        <v>14</v>
      </c>
    </row>
    <row r="7091" spans="1:18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8</v>
      </c>
      <c r="I7091" t="s">
        <v>452</v>
      </c>
      <c r="J7091" t="s">
        <v>50906</v>
      </c>
      <c r="K7091" t="s">
        <v>51967</v>
      </c>
      <c r="L7091" t="s">
        <v>8183</v>
      </c>
      <c r="M7091" t="s">
        <v>51968</v>
      </c>
      <c r="N7091" t="s">
        <v>51969</v>
      </c>
      <c r="O7091" t="s">
        <v>51970</v>
      </c>
      <c r="P7091" t="s">
        <v>14</v>
      </c>
      <c r="Q7091" t="s">
        <v>14</v>
      </c>
      <c r="R7091" t="s">
        <v>14</v>
      </c>
    </row>
    <row r="7092" spans="1:18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50874</v>
      </c>
      <c r="K7092" t="s">
        <v>51162</v>
      </c>
      <c r="L7092" t="s">
        <v>14304</v>
      </c>
      <c r="M7092" t="s">
        <v>14</v>
      </c>
      <c r="N7092" t="s">
        <v>49813</v>
      </c>
      <c r="O7092" t="s">
        <v>51163</v>
      </c>
      <c r="P7092" t="s">
        <v>14</v>
      </c>
      <c r="Q7092" t="s">
        <v>14</v>
      </c>
      <c r="R7092" t="s">
        <v>14</v>
      </c>
    </row>
    <row r="7093" spans="1:18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374</v>
      </c>
      <c r="I7093" t="s">
        <v>375</v>
      </c>
      <c r="J7093" t="s">
        <v>51164</v>
      </c>
      <c r="K7093" t="s">
        <v>51971</v>
      </c>
      <c r="L7093" t="s">
        <v>9221</v>
      </c>
      <c r="M7093" t="s">
        <v>51972</v>
      </c>
      <c r="N7093" t="s">
        <v>51166</v>
      </c>
      <c r="O7093" t="s">
        <v>50569</v>
      </c>
      <c r="P7093" t="s">
        <v>14</v>
      </c>
      <c r="Q7093" t="s">
        <v>14</v>
      </c>
      <c r="R7093" t="s">
        <v>14</v>
      </c>
    </row>
    <row r="7094" spans="1:18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68</v>
      </c>
      <c r="I7094" t="s">
        <v>369</v>
      </c>
      <c r="J7094" t="s">
        <v>51167</v>
      </c>
      <c r="K7094" t="s">
        <v>51168</v>
      </c>
      <c r="L7094" t="s">
        <v>30198</v>
      </c>
      <c r="M7094" t="s">
        <v>50572</v>
      </c>
      <c r="N7094" t="s">
        <v>51170</v>
      </c>
      <c r="O7094" t="s">
        <v>50574</v>
      </c>
      <c r="P7094" t="s">
        <v>14</v>
      </c>
      <c r="Q7094" t="s">
        <v>14</v>
      </c>
      <c r="R7094" t="s">
        <v>14</v>
      </c>
    </row>
    <row r="7095" spans="1:18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6</v>
      </c>
      <c r="I7095" t="s">
        <v>2003</v>
      </c>
      <c r="J7095" t="s">
        <v>51171</v>
      </c>
      <c r="K7095" t="s">
        <v>50576</v>
      </c>
      <c r="L7095" t="s">
        <v>51973</v>
      </c>
      <c r="M7095" t="s">
        <v>50578</v>
      </c>
      <c r="N7095" t="s">
        <v>50579</v>
      </c>
      <c r="O7095" t="s">
        <v>50580</v>
      </c>
      <c r="P7095" t="s">
        <v>50581</v>
      </c>
      <c r="Q7095" t="s">
        <v>14</v>
      </c>
      <c r="R7095" t="s">
        <v>14</v>
      </c>
    </row>
    <row r="7096" spans="1:18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50916</v>
      </c>
      <c r="K7096" t="s">
        <v>51974</v>
      </c>
      <c r="L7096" t="s">
        <v>39864</v>
      </c>
      <c r="M7096" t="s">
        <v>51974</v>
      </c>
      <c r="N7096" t="s">
        <v>14</v>
      </c>
      <c r="O7096" t="s">
        <v>14</v>
      </c>
      <c r="P7096" t="s">
        <v>14</v>
      </c>
      <c r="Q7096" t="s">
        <v>14</v>
      </c>
      <c r="R7096" t="s">
        <v>14</v>
      </c>
    </row>
    <row r="7097" spans="1:18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50743</v>
      </c>
      <c r="K7097" t="s">
        <v>51975</v>
      </c>
      <c r="L7097" t="s">
        <v>10726</v>
      </c>
      <c r="M7097" t="s">
        <v>51976</v>
      </c>
      <c r="N7097" t="s">
        <v>51977</v>
      </c>
      <c r="O7097" t="s">
        <v>51978</v>
      </c>
      <c r="P7097" t="s">
        <v>14</v>
      </c>
      <c r="Q7097" t="s">
        <v>14</v>
      </c>
      <c r="R7097" t="s">
        <v>14</v>
      </c>
    </row>
    <row r="7098" spans="1:18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368</v>
      </c>
      <c r="I7098" t="s">
        <v>369</v>
      </c>
      <c r="J7098" t="s">
        <v>50916</v>
      </c>
      <c r="K7098" t="s">
        <v>51979</v>
      </c>
      <c r="L7098" t="s">
        <v>18819</v>
      </c>
      <c r="M7098" t="s">
        <v>51980</v>
      </c>
      <c r="N7098" t="s">
        <v>51981</v>
      </c>
      <c r="O7098" t="s">
        <v>49826</v>
      </c>
      <c r="P7098" t="s">
        <v>49827</v>
      </c>
      <c r="Q7098" t="s">
        <v>14</v>
      </c>
      <c r="R7098" t="s">
        <v>14</v>
      </c>
    </row>
    <row r="7099" spans="1:18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6</v>
      </c>
      <c r="I7099" t="s">
        <v>442</v>
      </c>
      <c r="J7099" t="s">
        <v>50916</v>
      </c>
      <c r="K7099" t="s">
        <v>51982</v>
      </c>
      <c r="L7099" t="s">
        <v>51983</v>
      </c>
      <c r="M7099" t="s">
        <v>51984</v>
      </c>
      <c r="N7099" t="s">
        <v>51574</v>
      </c>
      <c r="O7099" t="s">
        <v>51985</v>
      </c>
      <c r="P7099" t="s">
        <v>51986</v>
      </c>
      <c r="Q7099" t="s">
        <v>14</v>
      </c>
      <c r="R7099" t="s">
        <v>14</v>
      </c>
    </row>
    <row r="7100" spans="1:18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74</v>
      </c>
      <c r="I7100" t="s">
        <v>383</v>
      </c>
      <c r="J7100" t="s">
        <v>50802</v>
      </c>
      <c r="K7100" t="s">
        <v>51987</v>
      </c>
      <c r="L7100" t="s">
        <v>7505</v>
      </c>
      <c r="M7100" t="s">
        <v>51988</v>
      </c>
      <c r="N7100" t="s">
        <v>51989</v>
      </c>
      <c r="O7100" t="s">
        <v>51990</v>
      </c>
      <c r="P7100" t="s">
        <v>51991</v>
      </c>
      <c r="Q7100" t="s">
        <v>14</v>
      </c>
      <c r="R7100" t="s">
        <v>14</v>
      </c>
    </row>
    <row r="7101" spans="1:18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74</v>
      </c>
      <c r="I7101" t="s">
        <v>378</v>
      </c>
      <c r="J7101" t="s">
        <v>50724</v>
      </c>
      <c r="K7101" t="s">
        <v>51992</v>
      </c>
      <c r="L7101" t="s">
        <v>9904</v>
      </c>
      <c r="M7101" t="s">
        <v>14</v>
      </c>
      <c r="N7101" t="s">
        <v>50589</v>
      </c>
      <c r="O7101" t="s">
        <v>51993</v>
      </c>
      <c r="P7101" t="s">
        <v>51994</v>
      </c>
      <c r="Q7101" t="s">
        <v>14</v>
      </c>
      <c r="R7101" t="s">
        <v>14</v>
      </c>
    </row>
    <row r="7102" spans="1:18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50976</v>
      </c>
      <c r="K7102" t="s">
        <v>51580</v>
      </c>
      <c r="L7102" t="s">
        <v>16433</v>
      </c>
      <c r="M7102" t="s">
        <v>51582</v>
      </c>
      <c r="N7102" t="s">
        <v>49838</v>
      </c>
      <c r="O7102" t="s">
        <v>51583</v>
      </c>
      <c r="P7102" t="s">
        <v>14</v>
      </c>
      <c r="Q7102" t="s">
        <v>14</v>
      </c>
      <c r="R7102" t="s">
        <v>14</v>
      </c>
    </row>
    <row r="7103" spans="1:18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68</v>
      </c>
      <c r="I7103" t="s">
        <v>386</v>
      </c>
      <c r="J7103" t="s">
        <v>50822</v>
      </c>
      <c r="K7103" t="s">
        <v>51995</v>
      </c>
      <c r="L7103" t="s">
        <v>6187</v>
      </c>
      <c r="M7103" t="s">
        <v>50592</v>
      </c>
      <c r="N7103" t="s">
        <v>51996</v>
      </c>
      <c r="O7103" t="s">
        <v>49843</v>
      </c>
      <c r="P7103" t="s">
        <v>14</v>
      </c>
      <c r="Q7103" t="s">
        <v>14</v>
      </c>
      <c r="R7103" t="s">
        <v>14</v>
      </c>
    </row>
    <row r="7104" spans="1:18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74</v>
      </c>
      <c r="I7104" t="s">
        <v>375</v>
      </c>
      <c r="J7104" t="s">
        <v>50724</v>
      </c>
      <c r="K7104" t="s">
        <v>51997</v>
      </c>
      <c r="L7104" t="s">
        <v>48290</v>
      </c>
      <c r="M7104" t="s">
        <v>51998</v>
      </c>
      <c r="N7104" t="s">
        <v>50595</v>
      </c>
      <c r="O7104" t="s">
        <v>51585</v>
      </c>
      <c r="P7104" t="s">
        <v>51586</v>
      </c>
      <c r="Q7104" t="s">
        <v>14</v>
      </c>
      <c r="R7104" t="s">
        <v>14</v>
      </c>
    </row>
    <row r="7105" spans="1:18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50976</v>
      </c>
      <c r="K7105" t="s">
        <v>51999</v>
      </c>
      <c r="L7105" t="s">
        <v>26735</v>
      </c>
      <c r="M7105" t="s">
        <v>52000</v>
      </c>
      <c r="N7105" t="s">
        <v>52001</v>
      </c>
      <c r="O7105" t="s">
        <v>51589</v>
      </c>
      <c r="P7105" t="s">
        <v>14</v>
      </c>
      <c r="Q7105" t="s">
        <v>14</v>
      </c>
      <c r="R7105" t="s">
        <v>14</v>
      </c>
    </row>
    <row r="7106" spans="1:18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13</v>
      </c>
      <c r="I7106" t="s">
        <v>360</v>
      </c>
      <c r="J7106" t="s">
        <v>50802</v>
      </c>
      <c r="K7106" t="s">
        <v>52002</v>
      </c>
      <c r="L7106" t="s">
        <v>18983</v>
      </c>
      <c r="M7106" t="s">
        <v>51189</v>
      </c>
      <c r="N7106" t="s">
        <v>52003</v>
      </c>
      <c r="O7106" t="s">
        <v>49850</v>
      </c>
      <c r="P7106" t="s">
        <v>14</v>
      </c>
      <c r="Q7106" t="s">
        <v>14</v>
      </c>
      <c r="R7106" t="s">
        <v>14</v>
      </c>
    </row>
    <row r="7107" spans="1:18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50976</v>
      </c>
      <c r="K7107" t="s">
        <v>52004</v>
      </c>
      <c r="L7107" t="s">
        <v>13659</v>
      </c>
      <c r="M7107" t="s">
        <v>50602</v>
      </c>
      <c r="N7107" t="s">
        <v>52005</v>
      </c>
      <c r="O7107" t="s">
        <v>51191</v>
      </c>
      <c r="P7107" t="s">
        <v>14</v>
      </c>
      <c r="Q7107" t="s">
        <v>14</v>
      </c>
      <c r="R7107" t="s">
        <v>14</v>
      </c>
    </row>
    <row r="7108" spans="1:18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50719</v>
      </c>
      <c r="K7108" t="s">
        <v>51591</v>
      </c>
      <c r="L7108" t="s">
        <v>14770</v>
      </c>
      <c r="M7108" t="s">
        <v>51592</v>
      </c>
      <c r="N7108" t="s">
        <v>49854</v>
      </c>
      <c r="O7108" t="s">
        <v>49855</v>
      </c>
      <c r="P7108" t="s">
        <v>14</v>
      </c>
      <c r="Q7108" t="s">
        <v>14</v>
      </c>
      <c r="R7108" t="s">
        <v>14</v>
      </c>
    </row>
    <row r="7109" spans="1:18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50731</v>
      </c>
      <c r="K7109" t="s">
        <v>50606</v>
      </c>
      <c r="L7109" t="s">
        <v>7162</v>
      </c>
      <c r="M7109" t="s">
        <v>50607</v>
      </c>
      <c r="N7109" t="s">
        <v>49858</v>
      </c>
      <c r="O7109" t="s">
        <v>14</v>
      </c>
      <c r="P7109" t="s">
        <v>14</v>
      </c>
      <c r="Q7109" t="s">
        <v>14</v>
      </c>
      <c r="R7109" t="s">
        <v>14</v>
      </c>
    </row>
    <row r="7110" spans="1:18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74</v>
      </c>
      <c r="I7110" t="s">
        <v>383</v>
      </c>
      <c r="J7110" t="s">
        <v>50723</v>
      </c>
      <c r="K7110" t="s">
        <v>52006</v>
      </c>
      <c r="L7110" t="s">
        <v>35292</v>
      </c>
      <c r="M7110" t="s">
        <v>52007</v>
      </c>
      <c r="N7110" t="s">
        <v>52008</v>
      </c>
      <c r="O7110" t="s">
        <v>50611</v>
      </c>
      <c r="P7110" t="s">
        <v>49861</v>
      </c>
      <c r="Q7110" t="s">
        <v>14</v>
      </c>
      <c r="R7110" t="s">
        <v>14</v>
      </c>
    </row>
    <row r="7111" spans="1:18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50722</v>
      </c>
      <c r="K7111" t="s">
        <v>51596</v>
      </c>
      <c r="L7111" t="s">
        <v>1241</v>
      </c>
      <c r="M7111" t="s">
        <v>51597</v>
      </c>
      <c r="N7111" t="s">
        <v>14</v>
      </c>
      <c r="O7111" t="s">
        <v>50612</v>
      </c>
      <c r="P7111" t="s">
        <v>14</v>
      </c>
      <c r="Q7111" t="s">
        <v>14</v>
      </c>
      <c r="R7111" t="s">
        <v>14</v>
      </c>
    </row>
    <row r="7112" spans="1:18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50723</v>
      </c>
      <c r="K7112" t="s">
        <v>51195</v>
      </c>
      <c r="L7112" t="s">
        <v>52009</v>
      </c>
      <c r="M7112" t="s">
        <v>50615</v>
      </c>
      <c r="N7112" t="s">
        <v>50616</v>
      </c>
      <c r="O7112" t="s">
        <v>51196</v>
      </c>
      <c r="P7112" t="s">
        <v>14</v>
      </c>
      <c r="Q7112" t="s">
        <v>14</v>
      </c>
      <c r="R7112" t="s">
        <v>14</v>
      </c>
    </row>
    <row r="7113" spans="1:18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74</v>
      </c>
      <c r="I7113" t="s">
        <v>375</v>
      </c>
      <c r="J7113" t="s">
        <v>50730</v>
      </c>
      <c r="K7113" t="s">
        <v>52010</v>
      </c>
      <c r="L7113" t="s">
        <v>52011</v>
      </c>
      <c r="M7113" t="s">
        <v>52012</v>
      </c>
      <c r="N7113" t="s">
        <v>52013</v>
      </c>
      <c r="O7113" t="s">
        <v>51199</v>
      </c>
      <c r="P7113" t="s">
        <v>49869</v>
      </c>
      <c r="Q7113" t="s">
        <v>14</v>
      </c>
      <c r="R7113" t="s">
        <v>14</v>
      </c>
    </row>
    <row r="7114" spans="1:18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368</v>
      </c>
      <c r="I7114" t="s">
        <v>445</v>
      </c>
      <c r="J7114" t="s">
        <v>50976</v>
      </c>
      <c r="K7114" t="s">
        <v>52014</v>
      </c>
      <c r="L7114" t="s">
        <v>40621</v>
      </c>
      <c r="M7114" t="s">
        <v>51201</v>
      </c>
      <c r="N7114" t="s">
        <v>52015</v>
      </c>
      <c r="O7114" t="s">
        <v>14</v>
      </c>
      <c r="P7114" t="s">
        <v>14</v>
      </c>
      <c r="Q7114" t="s">
        <v>14</v>
      </c>
      <c r="R7114" t="s">
        <v>14</v>
      </c>
    </row>
    <row r="7115" spans="1:18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368</v>
      </c>
      <c r="I7115" t="s">
        <v>386</v>
      </c>
      <c r="J7115" t="s">
        <v>50822</v>
      </c>
      <c r="K7115" t="s">
        <v>52016</v>
      </c>
      <c r="L7115" t="s">
        <v>18674</v>
      </c>
      <c r="M7115" t="s">
        <v>50625</v>
      </c>
      <c r="N7115" t="s">
        <v>52017</v>
      </c>
      <c r="O7115" t="s">
        <v>50626</v>
      </c>
      <c r="P7115" t="s">
        <v>49874</v>
      </c>
      <c r="Q7115" t="s">
        <v>14</v>
      </c>
      <c r="R7115" t="s">
        <v>14</v>
      </c>
    </row>
    <row r="7116" spans="1:18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368</v>
      </c>
      <c r="I7116" t="s">
        <v>378</v>
      </c>
      <c r="J7116" t="s">
        <v>50722</v>
      </c>
      <c r="K7116" t="s">
        <v>52018</v>
      </c>
      <c r="L7116" t="s">
        <v>9800</v>
      </c>
      <c r="M7116" t="s">
        <v>52019</v>
      </c>
      <c r="N7116" t="s">
        <v>14</v>
      </c>
      <c r="O7116" t="s">
        <v>51604</v>
      </c>
      <c r="P7116" t="s">
        <v>14</v>
      </c>
      <c r="Q7116" t="s">
        <v>14</v>
      </c>
      <c r="R7116" t="s">
        <v>14</v>
      </c>
    </row>
    <row r="7117" spans="1:18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50730</v>
      </c>
      <c r="K7117" t="s">
        <v>52020</v>
      </c>
      <c r="L7117" t="s">
        <v>16350</v>
      </c>
      <c r="M7117" t="s">
        <v>51205</v>
      </c>
      <c r="N7117" t="s">
        <v>49878</v>
      </c>
      <c r="O7117" t="s">
        <v>52021</v>
      </c>
      <c r="P7117" t="s">
        <v>51207</v>
      </c>
      <c r="Q7117" t="s">
        <v>14</v>
      </c>
      <c r="R7117" t="s">
        <v>14</v>
      </c>
    </row>
    <row r="7118" spans="1:18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366</v>
      </c>
      <c r="I7118" t="s">
        <v>442</v>
      </c>
      <c r="J7118" t="s">
        <v>51208</v>
      </c>
      <c r="K7118" t="s">
        <v>52022</v>
      </c>
      <c r="L7118" t="s">
        <v>14755</v>
      </c>
      <c r="M7118" t="s">
        <v>52023</v>
      </c>
      <c r="N7118" t="s">
        <v>49880</v>
      </c>
      <c r="O7118" t="s">
        <v>49881</v>
      </c>
      <c r="P7118" t="s">
        <v>49882</v>
      </c>
      <c r="Q7118" t="s">
        <v>14</v>
      </c>
      <c r="R7118" t="s">
        <v>14</v>
      </c>
    </row>
    <row r="7119" spans="1:18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74</v>
      </c>
      <c r="I7119" t="s">
        <v>375</v>
      </c>
      <c r="J7119" t="s">
        <v>50724</v>
      </c>
      <c r="K7119" t="s">
        <v>52024</v>
      </c>
      <c r="L7119" t="s">
        <v>40257</v>
      </c>
      <c r="M7119" t="s">
        <v>50635</v>
      </c>
      <c r="N7119" t="s">
        <v>50636</v>
      </c>
      <c r="O7119" t="s">
        <v>52025</v>
      </c>
      <c r="P7119" t="s">
        <v>50637</v>
      </c>
      <c r="Q7119" t="s">
        <v>14</v>
      </c>
      <c r="R7119" t="s">
        <v>14</v>
      </c>
    </row>
    <row r="7120" spans="1:18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50730</v>
      </c>
      <c r="K7120" t="s">
        <v>52026</v>
      </c>
      <c r="L7120" t="s">
        <v>52027</v>
      </c>
      <c r="M7120" t="s">
        <v>52026</v>
      </c>
      <c r="N7120" t="s">
        <v>14</v>
      </c>
      <c r="O7120" t="s">
        <v>14</v>
      </c>
      <c r="P7120" t="s">
        <v>14</v>
      </c>
      <c r="Q7120" t="s">
        <v>14</v>
      </c>
      <c r="R7120" t="s">
        <v>14</v>
      </c>
    </row>
    <row r="7121" spans="1:18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51215</v>
      </c>
      <c r="K7121" t="s">
        <v>51216</v>
      </c>
      <c r="L7121" t="s">
        <v>9392</v>
      </c>
      <c r="M7121" t="s">
        <v>51217</v>
      </c>
      <c r="N7121" t="s">
        <v>49884</v>
      </c>
      <c r="O7121" t="s">
        <v>50643</v>
      </c>
      <c r="P7121" t="s">
        <v>14</v>
      </c>
      <c r="Q7121" t="s">
        <v>14</v>
      </c>
      <c r="R7121" t="s">
        <v>14</v>
      </c>
    </row>
    <row r="7122" spans="1:18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368</v>
      </c>
      <c r="I7122" t="s">
        <v>378</v>
      </c>
      <c r="J7122" t="s">
        <v>50766</v>
      </c>
      <c r="K7122" t="s">
        <v>52028</v>
      </c>
      <c r="L7122" t="s">
        <v>24691</v>
      </c>
      <c r="M7122" t="s">
        <v>52029</v>
      </c>
      <c r="N7122" t="s">
        <v>50644</v>
      </c>
      <c r="O7122" t="s">
        <v>14</v>
      </c>
      <c r="P7122" t="s">
        <v>14</v>
      </c>
      <c r="Q7122" t="s">
        <v>14</v>
      </c>
      <c r="R7122" t="s">
        <v>14</v>
      </c>
    </row>
    <row r="7123" spans="1:18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50778</v>
      </c>
      <c r="K7123" t="s">
        <v>50645</v>
      </c>
      <c r="L7123" t="s">
        <v>8065</v>
      </c>
      <c r="M7123" t="s">
        <v>14</v>
      </c>
      <c r="N7123" t="s">
        <v>50647</v>
      </c>
      <c r="O7123" t="s">
        <v>50648</v>
      </c>
      <c r="P7123" t="s">
        <v>14</v>
      </c>
      <c r="Q7123" t="s">
        <v>14</v>
      </c>
      <c r="R7123" t="s">
        <v>14</v>
      </c>
    </row>
    <row r="7124" spans="1:18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74</v>
      </c>
      <c r="I7124" t="s">
        <v>378</v>
      </c>
      <c r="J7124" t="s">
        <v>50765</v>
      </c>
      <c r="K7124" t="s">
        <v>52030</v>
      </c>
      <c r="L7124" t="s">
        <v>39742</v>
      </c>
      <c r="M7124" t="s">
        <v>52031</v>
      </c>
      <c r="N7124" t="s">
        <v>50650</v>
      </c>
      <c r="O7124" t="s">
        <v>51220</v>
      </c>
      <c r="P7124" t="s">
        <v>51221</v>
      </c>
      <c r="Q7124" t="s">
        <v>14</v>
      </c>
      <c r="R7124" t="s">
        <v>14</v>
      </c>
    </row>
    <row r="7125" spans="1:18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50931</v>
      </c>
      <c r="K7125" t="s">
        <v>52032</v>
      </c>
      <c r="L7125" t="s">
        <v>14506</v>
      </c>
      <c r="M7125" t="s">
        <v>52033</v>
      </c>
      <c r="N7125" t="s">
        <v>52034</v>
      </c>
      <c r="O7125" t="s">
        <v>52035</v>
      </c>
      <c r="P7125" t="s">
        <v>14</v>
      </c>
      <c r="Q7125" t="s">
        <v>14</v>
      </c>
      <c r="R7125" t="s">
        <v>14</v>
      </c>
    </row>
    <row r="7126" spans="1:18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50778</v>
      </c>
      <c r="K7126" t="s">
        <v>52036</v>
      </c>
      <c r="L7126" t="s">
        <v>4794</v>
      </c>
      <c r="M7126" t="s">
        <v>14</v>
      </c>
      <c r="N7126" t="s">
        <v>52037</v>
      </c>
      <c r="O7126" t="s">
        <v>51611</v>
      </c>
      <c r="P7126" t="s">
        <v>14</v>
      </c>
      <c r="Q7126" t="s">
        <v>14</v>
      </c>
      <c r="R7126" t="s">
        <v>14</v>
      </c>
    </row>
    <row r="7127" spans="1:18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368</v>
      </c>
      <c r="I7127" t="s">
        <v>386</v>
      </c>
      <c r="J7127" t="s">
        <v>50765</v>
      </c>
      <c r="K7127" t="s">
        <v>52038</v>
      </c>
      <c r="L7127" t="s">
        <v>14801</v>
      </c>
      <c r="M7127" t="s">
        <v>52039</v>
      </c>
      <c r="N7127" t="s">
        <v>52040</v>
      </c>
      <c r="O7127" t="s">
        <v>51226</v>
      </c>
      <c r="P7127" t="s">
        <v>14</v>
      </c>
      <c r="Q7127" t="s">
        <v>14</v>
      </c>
      <c r="R7127" t="s">
        <v>14</v>
      </c>
    </row>
    <row r="7128" spans="1:18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68</v>
      </c>
      <c r="I7128" t="s">
        <v>378</v>
      </c>
      <c r="J7128" t="s">
        <v>50766</v>
      </c>
      <c r="K7128" t="s">
        <v>52041</v>
      </c>
      <c r="L7128" t="s">
        <v>15547</v>
      </c>
      <c r="M7128" t="s">
        <v>52042</v>
      </c>
      <c r="N7128" t="s">
        <v>14</v>
      </c>
      <c r="O7128" t="s">
        <v>49898</v>
      </c>
      <c r="P7128" t="s">
        <v>50664</v>
      </c>
      <c r="Q7128" t="s">
        <v>14</v>
      </c>
      <c r="R7128" t="s">
        <v>14</v>
      </c>
    </row>
    <row r="7129" spans="1:18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74</v>
      </c>
      <c r="I7129" t="s">
        <v>375</v>
      </c>
      <c r="J7129" t="s">
        <v>50766</v>
      </c>
      <c r="K7129" t="s">
        <v>52043</v>
      </c>
      <c r="L7129" t="s">
        <v>32796</v>
      </c>
      <c r="M7129" t="s">
        <v>52044</v>
      </c>
      <c r="N7129" t="s">
        <v>52045</v>
      </c>
      <c r="O7129" t="s">
        <v>51228</v>
      </c>
      <c r="P7129" t="s">
        <v>51229</v>
      </c>
      <c r="Q7129" t="s">
        <v>14</v>
      </c>
      <c r="R7129" t="s">
        <v>14</v>
      </c>
    </row>
    <row r="7130" spans="1:18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50766</v>
      </c>
      <c r="K7130" t="s">
        <v>52046</v>
      </c>
      <c r="L7130" t="s">
        <v>6591</v>
      </c>
      <c r="M7130" t="s">
        <v>52047</v>
      </c>
      <c r="N7130" t="s">
        <v>51613</v>
      </c>
      <c r="O7130" t="s">
        <v>51231</v>
      </c>
      <c r="P7130" t="s">
        <v>14</v>
      </c>
      <c r="Q7130" t="s">
        <v>14</v>
      </c>
      <c r="R7130" t="s">
        <v>14</v>
      </c>
    </row>
    <row r="7131" spans="1:18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74</v>
      </c>
      <c r="I7131" t="s">
        <v>383</v>
      </c>
      <c r="J7131" t="s">
        <v>50927</v>
      </c>
      <c r="K7131" t="s">
        <v>52048</v>
      </c>
      <c r="L7131" t="s">
        <v>2401</v>
      </c>
      <c r="M7131" t="s">
        <v>50675</v>
      </c>
      <c r="N7131" t="s">
        <v>52049</v>
      </c>
      <c r="O7131" t="s">
        <v>14</v>
      </c>
      <c r="P7131" t="s">
        <v>14</v>
      </c>
      <c r="Q7131" t="s">
        <v>14</v>
      </c>
      <c r="R7131" t="s">
        <v>14</v>
      </c>
    </row>
    <row r="7132" spans="1:18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51234</v>
      </c>
      <c r="K7132" t="s">
        <v>52050</v>
      </c>
      <c r="L7132" t="s">
        <v>12785</v>
      </c>
      <c r="M7132" t="s">
        <v>52051</v>
      </c>
      <c r="N7132" t="s">
        <v>51616</v>
      </c>
      <c r="O7132" t="s">
        <v>52052</v>
      </c>
      <c r="P7132" t="s">
        <v>51237</v>
      </c>
      <c r="Q7132" t="s">
        <v>14</v>
      </c>
      <c r="R7132" t="s">
        <v>14</v>
      </c>
    </row>
    <row r="7133" spans="1:18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50930</v>
      </c>
      <c r="K7133" t="s">
        <v>51238</v>
      </c>
      <c r="L7133" t="s">
        <v>9982</v>
      </c>
      <c r="M7133" t="s">
        <v>14</v>
      </c>
      <c r="N7133" t="s">
        <v>51239</v>
      </c>
      <c r="O7133" t="s">
        <v>49905</v>
      </c>
      <c r="P7133" t="s">
        <v>14</v>
      </c>
      <c r="Q7133" t="s">
        <v>14</v>
      </c>
      <c r="R7133" t="s">
        <v>14</v>
      </c>
    </row>
    <row r="7134" spans="1:18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50846</v>
      </c>
      <c r="K7134" t="s">
        <v>51240</v>
      </c>
      <c r="L7134" t="s">
        <v>10396</v>
      </c>
      <c r="M7134" t="s">
        <v>51241</v>
      </c>
      <c r="N7134" t="s">
        <v>49908</v>
      </c>
      <c r="O7134" t="s">
        <v>51242</v>
      </c>
      <c r="P7134" t="s">
        <v>14</v>
      </c>
      <c r="Q7134" t="s">
        <v>14</v>
      </c>
    </row>
    <row r="7135" spans="1:18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374</v>
      </c>
      <c r="I7135" t="s">
        <v>375</v>
      </c>
      <c r="J7135" t="s">
        <v>51243</v>
      </c>
      <c r="K7135" t="s">
        <v>52053</v>
      </c>
      <c r="L7135" t="s">
        <v>52054</v>
      </c>
      <c r="M7135" t="s">
        <v>52055</v>
      </c>
      <c r="N7135" t="s">
        <v>52056</v>
      </c>
      <c r="O7135" t="s">
        <v>52057</v>
      </c>
      <c r="P7135" t="s">
        <v>50682</v>
      </c>
      <c r="Q7135" t="s">
        <v>14</v>
      </c>
    </row>
    <row r="7136" spans="1:18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13</v>
      </c>
      <c r="I7136" t="s">
        <v>360</v>
      </c>
      <c r="J7136" t="s">
        <v>50762</v>
      </c>
      <c r="K7136" t="s">
        <v>51244</v>
      </c>
      <c r="L7136" t="s">
        <v>802</v>
      </c>
      <c r="M7136" t="s">
        <v>14</v>
      </c>
      <c r="N7136" t="s">
        <v>51245</v>
      </c>
      <c r="O7136" t="s">
        <v>50685</v>
      </c>
      <c r="P7136" t="s">
        <v>14</v>
      </c>
      <c r="Q7136" t="s">
        <v>14</v>
      </c>
    </row>
    <row r="7137" spans="1:18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51246</v>
      </c>
      <c r="K7137" t="s">
        <v>14</v>
      </c>
      <c r="L7137" t="s">
        <v>15</v>
      </c>
      <c r="M7137" t="s">
        <v>14</v>
      </c>
      <c r="N7137" t="s">
        <v>14</v>
      </c>
      <c r="O7137" t="s">
        <v>14</v>
      </c>
      <c r="P7137" t="s">
        <v>14</v>
      </c>
      <c r="Q7137" t="s">
        <v>14</v>
      </c>
    </row>
    <row r="7138" spans="1:18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366</v>
      </c>
      <c r="I7138" t="s">
        <v>442</v>
      </c>
      <c r="J7138" t="s">
        <v>51247</v>
      </c>
      <c r="K7138" t="s">
        <v>52058</v>
      </c>
      <c r="L7138" t="s">
        <v>52059</v>
      </c>
      <c r="M7138" t="s">
        <v>14</v>
      </c>
      <c r="N7138" t="s">
        <v>52058</v>
      </c>
      <c r="O7138" t="s">
        <v>14</v>
      </c>
      <c r="P7138" t="s">
        <v>14</v>
      </c>
      <c r="Q7138" t="s">
        <v>14</v>
      </c>
    </row>
    <row r="7139" spans="1:18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51247</v>
      </c>
      <c r="K7139" t="s">
        <v>50690</v>
      </c>
      <c r="L7139" t="s">
        <v>21877</v>
      </c>
      <c r="M7139" t="s">
        <v>50690</v>
      </c>
      <c r="N7139" t="s">
        <v>14</v>
      </c>
      <c r="O7139" t="s">
        <v>14</v>
      </c>
      <c r="P7139" t="s">
        <v>14</v>
      </c>
      <c r="Q7139" t="s">
        <v>14</v>
      </c>
    </row>
    <row r="7140" spans="1:18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51251</v>
      </c>
      <c r="K7140" t="s">
        <v>14</v>
      </c>
      <c r="L7140" t="s">
        <v>15</v>
      </c>
      <c r="M7140" t="s">
        <v>14</v>
      </c>
      <c r="N7140" t="s">
        <v>14</v>
      </c>
      <c r="O7140" t="s">
        <v>14</v>
      </c>
      <c r="P7140" t="s">
        <v>14</v>
      </c>
      <c r="Q7140" t="s">
        <v>14</v>
      </c>
    </row>
    <row r="7141" spans="1:18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366</v>
      </c>
      <c r="I7141" t="s">
        <v>883</v>
      </c>
      <c r="J7141" t="s">
        <v>51252</v>
      </c>
      <c r="K7141" t="s">
        <v>52060</v>
      </c>
      <c r="L7141" t="s">
        <v>52061</v>
      </c>
      <c r="M7141" t="s">
        <v>14</v>
      </c>
      <c r="N7141" t="s">
        <v>52060</v>
      </c>
      <c r="O7141" t="s">
        <v>14</v>
      </c>
      <c r="P7141" t="s">
        <v>14</v>
      </c>
      <c r="Q7141" t="s">
        <v>14</v>
      </c>
    </row>
    <row r="7142" spans="1:18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51255</v>
      </c>
      <c r="K7142" t="s">
        <v>14</v>
      </c>
      <c r="L7142" t="s">
        <v>15</v>
      </c>
      <c r="M7142" t="s">
        <v>14</v>
      </c>
      <c r="N7142" t="s">
        <v>14</v>
      </c>
      <c r="O7142" t="s">
        <v>14</v>
      </c>
      <c r="P7142" t="s">
        <v>14</v>
      </c>
      <c r="Q7142" t="s">
        <v>14</v>
      </c>
    </row>
    <row r="7143" spans="1:18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51247</v>
      </c>
      <c r="K7143" t="s">
        <v>14</v>
      </c>
      <c r="L7143" t="s">
        <v>15</v>
      </c>
      <c r="M7143" t="s">
        <v>14</v>
      </c>
      <c r="N7143" t="s">
        <v>14</v>
      </c>
      <c r="O7143" t="s">
        <v>14</v>
      </c>
      <c r="P7143" t="s">
        <v>14</v>
      </c>
      <c r="Q7143" t="s">
        <v>14</v>
      </c>
    </row>
    <row r="7144" spans="1:18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366</v>
      </c>
      <c r="I7144" t="s">
        <v>442</v>
      </c>
      <c r="J7144" t="s">
        <v>51256</v>
      </c>
      <c r="K7144" t="s">
        <v>52062</v>
      </c>
      <c r="L7144" t="s">
        <v>52063</v>
      </c>
      <c r="M7144" t="s">
        <v>14</v>
      </c>
      <c r="N7144" t="s">
        <v>52064</v>
      </c>
      <c r="O7144" t="s">
        <v>51260</v>
      </c>
      <c r="P7144" t="s">
        <v>14</v>
      </c>
      <c r="Q7144" t="s">
        <v>14</v>
      </c>
    </row>
    <row r="7145" spans="1:18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51261</v>
      </c>
      <c r="K7145" t="s">
        <v>14</v>
      </c>
      <c r="L7145" t="s">
        <v>15</v>
      </c>
      <c r="M7145" t="s">
        <v>14</v>
      </c>
      <c r="N7145" t="s">
        <v>14</v>
      </c>
      <c r="O7145" t="s">
        <v>14</v>
      </c>
      <c r="P7145" t="s">
        <v>14</v>
      </c>
      <c r="Q7145" t="s">
        <v>14</v>
      </c>
    </row>
    <row r="7146" spans="1:18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  <c r="M7146" t="s">
        <v>14</v>
      </c>
      <c r="N7146" t="s">
        <v>14</v>
      </c>
      <c r="O7146" t="s">
        <v>14</v>
      </c>
      <c r="P7146" t="s">
        <v>14</v>
      </c>
      <c r="Q7146" t="s">
        <v>14</v>
      </c>
    </row>
    <row r="7147" spans="1:18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51262</v>
      </c>
      <c r="K7147" t="s">
        <v>14</v>
      </c>
      <c r="L7147" t="s">
        <v>15</v>
      </c>
      <c r="M7147" t="s">
        <v>14</v>
      </c>
      <c r="N7147" t="s">
        <v>14</v>
      </c>
      <c r="O7147" t="s">
        <v>14</v>
      </c>
      <c r="P7147" t="s">
        <v>14</v>
      </c>
      <c r="Q7147" t="s">
        <v>14</v>
      </c>
    </row>
    <row r="7148" spans="1:18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366</v>
      </c>
      <c r="I7148" t="s">
        <v>686</v>
      </c>
      <c r="J7148" t="s">
        <v>50700</v>
      </c>
      <c r="K7148" t="s">
        <v>52065</v>
      </c>
      <c r="L7148" t="s">
        <v>40584</v>
      </c>
      <c r="M7148" t="s">
        <v>52066</v>
      </c>
      <c r="N7148" t="s">
        <v>52067</v>
      </c>
      <c r="O7148" t="s">
        <v>49917</v>
      </c>
      <c r="P7148" t="s">
        <v>49347</v>
      </c>
      <c r="Q7148" t="s">
        <v>14</v>
      </c>
      <c r="R7148" t="s">
        <v>14</v>
      </c>
    </row>
    <row r="7149" spans="1:18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50704</v>
      </c>
      <c r="K7149" t="s">
        <v>52068</v>
      </c>
      <c r="L7149" t="s">
        <v>6613</v>
      </c>
      <c r="M7149" t="s">
        <v>49921</v>
      </c>
      <c r="N7149" t="s">
        <v>14</v>
      </c>
      <c r="O7149" t="s">
        <v>52069</v>
      </c>
      <c r="P7149" t="s">
        <v>14</v>
      </c>
      <c r="Q7149" t="s">
        <v>14</v>
      </c>
      <c r="R7149" t="s">
        <v>14</v>
      </c>
    </row>
    <row r="7150" spans="1:18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74</v>
      </c>
      <c r="I7150" t="s">
        <v>378</v>
      </c>
      <c r="J7150" t="s">
        <v>50705</v>
      </c>
      <c r="K7150" t="s">
        <v>52070</v>
      </c>
      <c r="L7150" t="s">
        <v>52071</v>
      </c>
      <c r="M7150" t="s">
        <v>49926</v>
      </c>
      <c r="N7150" t="s">
        <v>52072</v>
      </c>
      <c r="O7150" t="s">
        <v>51267</v>
      </c>
      <c r="P7150" t="s">
        <v>49929</v>
      </c>
      <c r="Q7150" t="s">
        <v>14</v>
      </c>
      <c r="R7150" t="s">
        <v>14</v>
      </c>
    </row>
    <row r="7151" spans="1:18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6</v>
      </c>
      <c r="I7151" t="s">
        <v>2003</v>
      </c>
      <c r="J7151" t="s">
        <v>50709</v>
      </c>
      <c r="K7151" t="s">
        <v>52073</v>
      </c>
      <c r="L7151" t="s">
        <v>14365</v>
      </c>
      <c r="M7151" t="s">
        <v>49933</v>
      </c>
      <c r="N7151" t="s">
        <v>52074</v>
      </c>
      <c r="O7151" t="s">
        <v>52075</v>
      </c>
      <c r="P7151" t="s">
        <v>51272</v>
      </c>
      <c r="Q7151" t="s">
        <v>14</v>
      </c>
      <c r="R7151" t="s">
        <v>14</v>
      </c>
    </row>
    <row r="7152" spans="1:18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68</v>
      </c>
      <c r="I7152" t="s">
        <v>369</v>
      </c>
      <c r="J7152" t="s">
        <v>50711</v>
      </c>
      <c r="K7152" t="s">
        <v>52076</v>
      </c>
      <c r="L7152" t="s">
        <v>49130</v>
      </c>
      <c r="M7152" t="s">
        <v>52077</v>
      </c>
      <c r="N7152" t="s">
        <v>51637</v>
      </c>
      <c r="O7152" t="s">
        <v>52078</v>
      </c>
      <c r="P7152" t="s">
        <v>50715</v>
      </c>
      <c r="Q7152" t="s">
        <v>14</v>
      </c>
      <c r="R7152" t="s">
        <v>14</v>
      </c>
    </row>
    <row r="7153" spans="1:18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50716</v>
      </c>
      <c r="K7153" t="s">
        <v>52079</v>
      </c>
      <c r="L7153" t="s">
        <v>16726</v>
      </c>
      <c r="M7153" t="s">
        <v>52080</v>
      </c>
      <c r="N7153" t="s">
        <v>49359</v>
      </c>
      <c r="O7153" t="s">
        <v>51639</v>
      </c>
      <c r="P7153" t="s">
        <v>49361</v>
      </c>
      <c r="Q7153" t="s">
        <v>14</v>
      </c>
      <c r="R7153" t="s">
        <v>14</v>
      </c>
    </row>
    <row r="7154" spans="1:18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68</v>
      </c>
      <c r="I7154" t="s">
        <v>369</v>
      </c>
      <c r="J7154" t="s">
        <v>50719</v>
      </c>
      <c r="K7154" t="s">
        <v>52081</v>
      </c>
      <c r="L7154" t="s">
        <v>15942</v>
      </c>
      <c r="M7154" t="s">
        <v>52082</v>
      </c>
      <c r="N7154" t="s">
        <v>52083</v>
      </c>
      <c r="O7154" t="s">
        <v>51642</v>
      </c>
      <c r="P7154" t="s">
        <v>14</v>
      </c>
      <c r="Q7154" t="s">
        <v>14</v>
      </c>
      <c r="R7154" t="s">
        <v>14</v>
      </c>
    </row>
    <row r="7155" spans="1:18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68</v>
      </c>
      <c r="I7155" t="s">
        <v>378</v>
      </c>
      <c r="J7155" t="s">
        <v>50722</v>
      </c>
      <c r="K7155" t="s">
        <v>52084</v>
      </c>
      <c r="L7155" t="s">
        <v>16424</v>
      </c>
      <c r="M7155" t="s">
        <v>49946</v>
      </c>
      <c r="N7155" t="s">
        <v>51644</v>
      </c>
      <c r="O7155" t="s">
        <v>52085</v>
      </c>
      <c r="P7155" t="s">
        <v>14</v>
      </c>
      <c r="Q7155" t="s">
        <v>14</v>
      </c>
      <c r="R7155" t="s">
        <v>14</v>
      </c>
    </row>
    <row r="7156" spans="1:18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50723</v>
      </c>
      <c r="K7156" t="s">
        <v>51276</v>
      </c>
      <c r="L7156" t="s">
        <v>13224</v>
      </c>
      <c r="M7156" t="s">
        <v>51277</v>
      </c>
      <c r="N7156" t="s">
        <v>51278</v>
      </c>
      <c r="O7156" t="s">
        <v>49372</v>
      </c>
      <c r="P7156" t="s">
        <v>14</v>
      </c>
      <c r="Q7156" t="s">
        <v>14</v>
      </c>
      <c r="R7156" t="s">
        <v>14</v>
      </c>
    </row>
    <row r="7157" spans="1:18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50724</v>
      </c>
      <c r="K7157" t="s">
        <v>52086</v>
      </c>
      <c r="L7157" t="s">
        <v>15359</v>
      </c>
      <c r="M7157" t="s">
        <v>52087</v>
      </c>
      <c r="N7157" t="s">
        <v>52088</v>
      </c>
      <c r="O7157" t="s">
        <v>14</v>
      </c>
      <c r="P7157" t="s">
        <v>14</v>
      </c>
      <c r="Q7157" t="s">
        <v>14</v>
      </c>
      <c r="R7157" t="s">
        <v>14</v>
      </c>
    </row>
    <row r="7158" spans="1:18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50725</v>
      </c>
      <c r="K7158" t="s">
        <v>52089</v>
      </c>
      <c r="L7158" t="s">
        <v>1651</v>
      </c>
      <c r="M7158" t="s">
        <v>51282</v>
      </c>
      <c r="N7158" t="s">
        <v>52090</v>
      </c>
      <c r="O7158" t="s">
        <v>49376</v>
      </c>
      <c r="P7158" t="s">
        <v>14</v>
      </c>
      <c r="Q7158" t="s">
        <v>14</v>
      </c>
      <c r="R7158" t="s">
        <v>14</v>
      </c>
    </row>
    <row r="7159" spans="1:18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366</v>
      </c>
      <c r="I7159" t="s">
        <v>883</v>
      </c>
      <c r="J7159" t="s">
        <v>50724</v>
      </c>
      <c r="K7159" t="s">
        <v>52091</v>
      </c>
      <c r="L7159" t="s">
        <v>52092</v>
      </c>
      <c r="M7159" t="s">
        <v>51648</v>
      </c>
      <c r="N7159" t="s">
        <v>52093</v>
      </c>
      <c r="O7159" t="s">
        <v>51649</v>
      </c>
      <c r="P7159" t="s">
        <v>51650</v>
      </c>
      <c r="Q7159" t="s">
        <v>14</v>
      </c>
      <c r="R7159" t="s">
        <v>14</v>
      </c>
    </row>
    <row r="7160" spans="1:18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50730</v>
      </c>
      <c r="K7160" t="s">
        <v>52094</v>
      </c>
      <c r="L7160" t="s">
        <v>8687</v>
      </c>
      <c r="M7160" t="s">
        <v>52095</v>
      </c>
      <c r="N7160" t="s">
        <v>51652</v>
      </c>
      <c r="O7160" t="s">
        <v>51286</v>
      </c>
      <c r="P7160" t="s">
        <v>14</v>
      </c>
      <c r="Q7160" t="s">
        <v>14</v>
      </c>
      <c r="R7160" t="s">
        <v>14</v>
      </c>
    </row>
    <row r="7161" spans="1:18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368</v>
      </c>
      <c r="I7161" t="s">
        <v>378</v>
      </c>
      <c r="J7161" t="s">
        <v>50731</v>
      </c>
      <c r="K7161" t="s">
        <v>52096</v>
      </c>
      <c r="L7161" t="s">
        <v>34968</v>
      </c>
      <c r="M7161" t="s">
        <v>50734</v>
      </c>
      <c r="N7161" t="s">
        <v>52097</v>
      </c>
      <c r="O7161" t="s">
        <v>52098</v>
      </c>
      <c r="P7161" t="s">
        <v>49965</v>
      </c>
      <c r="Q7161" t="s">
        <v>14</v>
      </c>
      <c r="R7161" t="s">
        <v>14</v>
      </c>
    </row>
    <row r="7162" spans="1:18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368</v>
      </c>
      <c r="I7162" t="s">
        <v>445</v>
      </c>
      <c r="J7162" t="s">
        <v>50725</v>
      </c>
      <c r="K7162" t="s">
        <v>52099</v>
      </c>
      <c r="L7162" t="s">
        <v>25816</v>
      </c>
      <c r="M7162" t="s">
        <v>52100</v>
      </c>
      <c r="N7162" t="s">
        <v>49968</v>
      </c>
      <c r="O7162" t="s">
        <v>51288</v>
      </c>
      <c r="P7162" t="s">
        <v>14</v>
      </c>
      <c r="Q7162" t="s">
        <v>14</v>
      </c>
      <c r="R7162" t="s">
        <v>14</v>
      </c>
    </row>
    <row r="7163" spans="1:18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368</v>
      </c>
      <c r="I7163" t="s">
        <v>378</v>
      </c>
      <c r="J7163" t="s">
        <v>50738</v>
      </c>
      <c r="K7163" t="s">
        <v>49971</v>
      </c>
      <c r="L7163" t="s">
        <v>10844</v>
      </c>
      <c r="M7163" t="s">
        <v>14</v>
      </c>
      <c r="N7163" t="s">
        <v>49971</v>
      </c>
      <c r="O7163" t="s">
        <v>14</v>
      </c>
      <c r="P7163" t="s">
        <v>14</v>
      </c>
      <c r="Q7163" t="s">
        <v>14</v>
      </c>
      <c r="R7163" t="s">
        <v>14</v>
      </c>
    </row>
    <row r="7164" spans="1:18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62</v>
      </c>
      <c r="I7164" t="s">
        <v>1526</v>
      </c>
      <c r="J7164" t="s">
        <v>50723</v>
      </c>
      <c r="K7164" t="s">
        <v>52101</v>
      </c>
      <c r="L7164" t="s">
        <v>16678</v>
      </c>
      <c r="M7164" t="s">
        <v>52102</v>
      </c>
      <c r="N7164" t="s">
        <v>52103</v>
      </c>
      <c r="O7164" t="s">
        <v>51291</v>
      </c>
      <c r="P7164" t="s">
        <v>49976</v>
      </c>
      <c r="Q7164" t="s">
        <v>14</v>
      </c>
      <c r="R7164" t="s">
        <v>14</v>
      </c>
    </row>
    <row r="7165" spans="1:18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374</v>
      </c>
      <c r="I7165" t="s">
        <v>378</v>
      </c>
      <c r="J7165" t="s">
        <v>50743</v>
      </c>
      <c r="K7165" t="s">
        <v>52104</v>
      </c>
      <c r="L7165" t="s">
        <v>2722</v>
      </c>
      <c r="M7165" t="s">
        <v>51293</v>
      </c>
      <c r="N7165" t="s">
        <v>51656</v>
      </c>
      <c r="O7165" t="s">
        <v>52105</v>
      </c>
      <c r="P7165" t="s">
        <v>14</v>
      </c>
      <c r="Q7165" t="s">
        <v>14</v>
      </c>
      <c r="R7165" t="s">
        <v>14</v>
      </c>
    </row>
    <row r="7166" spans="1:18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50747</v>
      </c>
      <c r="K7166" t="s">
        <v>52106</v>
      </c>
      <c r="L7166" t="s">
        <v>52107</v>
      </c>
      <c r="M7166" t="s">
        <v>50749</v>
      </c>
      <c r="N7166" t="s">
        <v>52108</v>
      </c>
      <c r="O7166" t="s">
        <v>51295</v>
      </c>
      <c r="P7166" t="s">
        <v>14</v>
      </c>
      <c r="Q7166" t="s">
        <v>14</v>
      </c>
      <c r="R7166" t="s">
        <v>14</v>
      </c>
    </row>
    <row r="7167" spans="1:18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50751</v>
      </c>
      <c r="K7167" t="s">
        <v>51657</v>
      </c>
      <c r="L7167" t="s">
        <v>35819</v>
      </c>
      <c r="M7167" t="s">
        <v>51658</v>
      </c>
      <c r="N7167" t="s">
        <v>51659</v>
      </c>
      <c r="O7167" t="s">
        <v>14</v>
      </c>
      <c r="P7167" t="s">
        <v>14</v>
      </c>
      <c r="Q7167" t="s">
        <v>14</v>
      </c>
      <c r="R7167" t="s">
        <v>14</v>
      </c>
    </row>
    <row r="7168" spans="1:18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50754</v>
      </c>
      <c r="K7168" t="s">
        <v>51299</v>
      </c>
      <c r="L7168" t="s">
        <v>4137</v>
      </c>
      <c r="M7168" t="s">
        <v>14</v>
      </c>
      <c r="N7168" t="s">
        <v>14</v>
      </c>
      <c r="O7168" t="s">
        <v>51299</v>
      </c>
      <c r="P7168" t="s">
        <v>14</v>
      </c>
      <c r="Q7168" t="s">
        <v>14</v>
      </c>
      <c r="R7168" t="s">
        <v>14</v>
      </c>
    </row>
    <row r="7169" spans="1:18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50754</v>
      </c>
      <c r="K7169" t="s">
        <v>51660</v>
      </c>
      <c r="L7169" t="s">
        <v>12607</v>
      </c>
      <c r="M7169" t="s">
        <v>50757</v>
      </c>
      <c r="N7169" t="s">
        <v>51661</v>
      </c>
      <c r="O7169" t="s">
        <v>14</v>
      </c>
      <c r="P7169" t="s">
        <v>14</v>
      </c>
      <c r="Q7169" t="s">
        <v>14</v>
      </c>
      <c r="R7169" t="s">
        <v>14</v>
      </c>
    </row>
    <row r="7170" spans="1:18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50751</v>
      </c>
      <c r="K7170" t="s">
        <v>52109</v>
      </c>
      <c r="L7170" t="s">
        <v>16529</v>
      </c>
      <c r="M7170" t="s">
        <v>52110</v>
      </c>
      <c r="N7170" t="s">
        <v>52111</v>
      </c>
      <c r="O7170" t="s">
        <v>50760</v>
      </c>
      <c r="P7170" t="s">
        <v>14</v>
      </c>
      <c r="Q7170" t="s">
        <v>14</v>
      </c>
      <c r="R7170" t="s">
        <v>14</v>
      </c>
    </row>
    <row r="7171" spans="1:18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368</v>
      </c>
      <c r="I7171" t="s">
        <v>378</v>
      </c>
      <c r="J7171" t="s">
        <v>50761</v>
      </c>
      <c r="K7171" t="s">
        <v>52112</v>
      </c>
      <c r="L7171" t="s">
        <v>24078</v>
      </c>
      <c r="M7171" t="s">
        <v>52113</v>
      </c>
      <c r="N7171" t="s">
        <v>51665</v>
      </c>
      <c r="O7171" t="s">
        <v>51666</v>
      </c>
      <c r="P7171" t="s">
        <v>51667</v>
      </c>
      <c r="Q7171" t="s">
        <v>14</v>
      </c>
      <c r="R7171" t="s">
        <v>14</v>
      </c>
    </row>
    <row r="7172" spans="1:18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50762</v>
      </c>
      <c r="K7172" t="s">
        <v>52114</v>
      </c>
      <c r="L7172" t="s">
        <v>52115</v>
      </c>
      <c r="M7172" t="s">
        <v>49998</v>
      </c>
      <c r="N7172" t="s">
        <v>52116</v>
      </c>
      <c r="O7172" t="s">
        <v>50764</v>
      </c>
      <c r="P7172" t="s">
        <v>49401</v>
      </c>
      <c r="Q7172" t="s">
        <v>14</v>
      </c>
      <c r="R7172" t="s">
        <v>14</v>
      </c>
    </row>
    <row r="7173" spans="1:18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50765</v>
      </c>
      <c r="K7173" t="s">
        <v>52117</v>
      </c>
      <c r="L7173" t="s">
        <v>6106</v>
      </c>
      <c r="M7173" t="s">
        <v>52118</v>
      </c>
      <c r="N7173" t="s">
        <v>52119</v>
      </c>
      <c r="O7173" t="s">
        <v>51303</v>
      </c>
      <c r="P7173" t="s">
        <v>14</v>
      </c>
      <c r="Q7173" t="s">
        <v>14</v>
      </c>
      <c r="R7173" t="s">
        <v>14</v>
      </c>
    </row>
    <row r="7174" spans="1:18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50766</v>
      </c>
      <c r="K7174" t="s">
        <v>52120</v>
      </c>
      <c r="L7174" t="s">
        <v>52121</v>
      </c>
      <c r="M7174" t="s">
        <v>52122</v>
      </c>
      <c r="N7174" t="s">
        <v>14</v>
      </c>
      <c r="O7174" t="s">
        <v>50008</v>
      </c>
      <c r="P7174" t="s">
        <v>14</v>
      </c>
      <c r="Q7174" t="s">
        <v>14</v>
      </c>
      <c r="R7174" t="s">
        <v>14</v>
      </c>
    </row>
    <row r="7175" spans="1:18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50767</v>
      </c>
      <c r="K7175" t="s">
        <v>51670</v>
      </c>
      <c r="L7175" t="s">
        <v>5857</v>
      </c>
      <c r="M7175" t="s">
        <v>50011</v>
      </c>
      <c r="N7175" t="s">
        <v>51671</v>
      </c>
      <c r="O7175" t="s">
        <v>51672</v>
      </c>
      <c r="P7175" t="s">
        <v>51673</v>
      </c>
      <c r="Q7175" t="s">
        <v>14</v>
      </c>
      <c r="R7175" t="s">
        <v>14</v>
      </c>
    </row>
    <row r="7176" spans="1:18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50766</v>
      </c>
      <c r="K7176" t="s">
        <v>51674</v>
      </c>
      <c r="L7176" t="s">
        <v>52123</v>
      </c>
      <c r="M7176" t="s">
        <v>14</v>
      </c>
      <c r="N7176" t="s">
        <v>51674</v>
      </c>
      <c r="O7176" t="s">
        <v>14</v>
      </c>
      <c r="P7176" t="s">
        <v>14</v>
      </c>
      <c r="Q7176" t="s">
        <v>14</v>
      </c>
      <c r="R7176" t="s">
        <v>14</v>
      </c>
    </row>
    <row r="7177" spans="1:18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374</v>
      </c>
      <c r="I7177" t="s">
        <v>375</v>
      </c>
      <c r="J7177" t="s">
        <v>50766</v>
      </c>
      <c r="K7177" t="s">
        <v>51675</v>
      </c>
      <c r="L7177" t="s">
        <v>28691</v>
      </c>
      <c r="M7177" t="s">
        <v>50770</v>
      </c>
      <c r="N7177" t="s">
        <v>51306</v>
      </c>
      <c r="O7177" t="s">
        <v>51677</v>
      </c>
      <c r="P7177" t="s">
        <v>50015</v>
      </c>
      <c r="Q7177" t="s">
        <v>14</v>
      </c>
      <c r="R7177" t="s">
        <v>14</v>
      </c>
    </row>
    <row r="7178" spans="1:18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50767</v>
      </c>
      <c r="K7178" t="s">
        <v>52124</v>
      </c>
      <c r="L7178" t="s">
        <v>2686</v>
      </c>
      <c r="M7178" t="s">
        <v>52125</v>
      </c>
      <c r="N7178" t="s">
        <v>14</v>
      </c>
      <c r="O7178" t="s">
        <v>52126</v>
      </c>
      <c r="P7178" t="s">
        <v>14</v>
      </c>
      <c r="Q7178" t="s">
        <v>14</v>
      </c>
      <c r="R7178" t="s">
        <v>14</v>
      </c>
    </row>
    <row r="7179" spans="1:18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6</v>
      </c>
      <c r="I7179" t="s">
        <v>442</v>
      </c>
      <c r="J7179" t="s">
        <v>50767</v>
      </c>
      <c r="K7179" t="s">
        <v>52127</v>
      </c>
      <c r="L7179" t="s">
        <v>52128</v>
      </c>
      <c r="M7179" t="s">
        <v>52129</v>
      </c>
      <c r="N7179" t="s">
        <v>52130</v>
      </c>
      <c r="O7179" t="s">
        <v>51682</v>
      </c>
      <c r="P7179" t="s">
        <v>51683</v>
      </c>
      <c r="Q7179" t="s">
        <v>14</v>
      </c>
      <c r="R7179" t="s">
        <v>14</v>
      </c>
    </row>
    <row r="7180" spans="1:18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74</v>
      </c>
      <c r="I7180" t="s">
        <v>375</v>
      </c>
      <c r="J7180" t="s">
        <v>50778</v>
      </c>
      <c r="K7180" t="s">
        <v>52131</v>
      </c>
      <c r="L7180" t="s">
        <v>15111</v>
      </c>
      <c r="M7180" t="s">
        <v>52132</v>
      </c>
      <c r="N7180" t="s">
        <v>52133</v>
      </c>
      <c r="O7180" t="s">
        <v>14</v>
      </c>
      <c r="P7180" t="s">
        <v>14</v>
      </c>
      <c r="Q7180" t="s">
        <v>14</v>
      </c>
      <c r="R7180" t="s">
        <v>14</v>
      </c>
    </row>
    <row r="7181" spans="1:18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50782</v>
      </c>
      <c r="K7181" t="s">
        <v>50025</v>
      </c>
      <c r="L7181" t="s">
        <v>47000</v>
      </c>
      <c r="M7181" t="s">
        <v>50025</v>
      </c>
      <c r="N7181" t="s">
        <v>14</v>
      </c>
      <c r="O7181" t="s">
        <v>14</v>
      </c>
      <c r="P7181" t="s">
        <v>14</v>
      </c>
      <c r="Q7181" t="s">
        <v>14</v>
      </c>
      <c r="R7181" t="s">
        <v>14</v>
      </c>
    </row>
    <row r="7182" spans="1:18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50783</v>
      </c>
      <c r="K7182" t="s">
        <v>50784</v>
      </c>
      <c r="L7182" t="s">
        <v>38305</v>
      </c>
      <c r="M7182" t="s">
        <v>49413</v>
      </c>
      <c r="N7182" t="s">
        <v>50028</v>
      </c>
      <c r="O7182" t="s">
        <v>50786</v>
      </c>
      <c r="P7182" t="s">
        <v>14</v>
      </c>
      <c r="Q7182" t="s">
        <v>14</v>
      </c>
      <c r="R7182" t="s">
        <v>14</v>
      </c>
    </row>
    <row r="7183" spans="1:18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50716</v>
      </c>
      <c r="K7183" t="s">
        <v>51686</v>
      </c>
      <c r="L7183" t="s">
        <v>13788</v>
      </c>
      <c r="M7183" t="s">
        <v>14</v>
      </c>
      <c r="N7183" t="s">
        <v>51688</v>
      </c>
      <c r="O7183" t="s">
        <v>50787</v>
      </c>
      <c r="P7183" t="s">
        <v>14</v>
      </c>
      <c r="Q7183" t="s">
        <v>14</v>
      </c>
      <c r="R7183" t="s">
        <v>14</v>
      </c>
    </row>
    <row r="7184" spans="1:18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13</v>
      </c>
      <c r="I7184" t="s">
        <v>360</v>
      </c>
      <c r="J7184" t="s">
        <v>50788</v>
      </c>
      <c r="K7184" t="s">
        <v>52134</v>
      </c>
      <c r="L7184" t="s">
        <v>29728</v>
      </c>
      <c r="M7184" t="s">
        <v>14</v>
      </c>
      <c r="N7184" t="s">
        <v>52135</v>
      </c>
      <c r="O7184" t="s">
        <v>31813</v>
      </c>
      <c r="P7184" t="s">
        <v>14</v>
      </c>
      <c r="Q7184" t="s">
        <v>14</v>
      </c>
      <c r="R7184" t="s">
        <v>14</v>
      </c>
    </row>
    <row r="7185" spans="1:18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50711</v>
      </c>
      <c r="K7185" t="s">
        <v>50791</v>
      </c>
      <c r="L7185" t="s">
        <v>11935</v>
      </c>
      <c r="M7185" t="s">
        <v>14</v>
      </c>
      <c r="N7185" t="s">
        <v>50032</v>
      </c>
      <c r="O7185" t="s">
        <v>50792</v>
      </c>
      <c r="P7185" t="s">
        <v>50034</v>
      </c>
      <c r="Q7185" t="s">
        <v>14</v>
      </c>
      <c r="R7185" t="s">
        <v>14</v>
      </c>
    </row>
    <row r="7186" spans="1:18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6</v>
      </c>
      <c r="I7186" t="s">
        <v>883</v>
      </c>
      <c r="J7186" t="s">
        <v>50716</v>
      </c>
      <c r="K7186" t="s">
        <v>52136</v>
      </c>
      <c r="L7186" t="s">
        <v>30924</v>
      </c>
      <c r="M7186" t="s">
        <v>52137</v>
      </c>
      <c r="N7186" t="s">
        <v>51692</v>
      </c>
      <c r="O7186" t="s">
        <v>49418</v>
      </c>
      <c r="P7186" t="s">
        <v>49419</v>
      </c>
      <c r="Q7186" t="s">
        <v>14</v>
      </c>
      <c r="R7186" t="s">
        <v>14</v>
      </c>
    </row>
    <row r="7187" spans="1:18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68</v>
      </c>
      <c r="I7187" t="s">
        <v>386</v>
      </c>
      <c r="J7187" t="s">
        <v>50709</v>
      </c>
      <c r="K7187" t="s">
        <v>52138</v>
      </c>
      <c r="L7187" t="s">
        <v>8588</v>
      </c>
      <c r="M7187" t="s">
        <v>51694</v>
      </c>
      <c r="N7187" t="s">
        <v>52139</v>
      </c>
      <c r="O7187" t="s">
        <v>52140</v>
      </c>
      <c r="P7187" t="s">
        <v>49423</v>
      </c>
      <c r="Q7187" t="s">
        <v>14</v>
      </c>
      <c r="R7187" t="s">
        <v>14</v>
      </c>
    </row>
    <row r="7188" spans="1:18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374</v>
      </c>
      <c r="I7188" t="s">
        <v>378</v>
      </c>
      <c r="J7188" t="s">
        <v>50797</v>
      </c>
      <c r="K7188" t="s">
        <v>51695</v>
      </c>
      <c r="L7188" t="s">
        <v>13281</v>
      </c>
      <c r="M7188" t="s">
        <v>51696</v>
      </c>
      <c r="N7188" t="s">
        <v>51315</v>
      </c>
      <c r="O7188" t="s">
        <v>50043</v>
      </c>
      <c r="P7188" t="s">
        <v>49428</v>
      </c>
      <c r="Q7188" t="s">
        <v>14</v>
      </c>
      <c r="R7188" t="s">
        <v>14</v>
      </c>
    </row>
    <row r="7189" spans="1:18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374</v>
      </c>
      <c r="I7189" t="s">
        <v>375</v>
      </c>
      <c r="J7189" t="s">
        <v>50719</v>
      </c>
      <c r="K7189" t="s">
        <v>51697</v>
      </c>
      <c r="L7189" t="s">
        <v>52141</v>
      </c>
      <c r="M7189" t="s">
        <v>51699</v>
      </c>
      <c r="N7189" t="s">
        <v>51700</v>
      </c>
      <c r="O7189" t="s">
        <v>51701</v>
      </c>
      <c r="P7189" t="s">
        <v>49432</v>
      </c>
      <c r="Q7189" t="s">
        <v>14</v>
      </c>
      <c r="R7189" t="s">
        <v>14</v>
      </c>
    </row>
    <row r="7190" spans="1:18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368</v>
      </c>
      <c r="I7190" t="s">
        <v>442</v>
      </c>
      <c r="J7190" t="s">
        <v>50800</v>
      </c>
      <c r="K7190" t="s">
        <v>52142</v>
      </c>
      <c r="L7190" t="s">
        <v>52143</v>
      </c>
      <c r="M7190" t="s">
        <v>52144</v>
      </c>
      <c r="N7190" t="s">
        <v>51705</v>
      </c>
      <c r="O7190" t="s">
        <v>52145</v>
      </c>
      <c r="P7190" t="s">
        <v>49436</v>
      </c>
      <c r="Q7190" t="s">
        <v>14</v>
      </c>
      <c r="R7190" t="s">
        <v>14</v>
      </c>
    </row>
    <row r="7191" spans="1:18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50800</v>
      </c>
      <c r="K7191" t="s">
        <v>51706</v>
      </c>
      <c r="L7191" t="s">
        <v>15375</v>
      </c>
      <c r="M7191" t="s">
        <v>50052</v>
      </c>
      <c r="N7191" t="s">
        <v>14</v>
      </c>
      <c r="O7191" t="s">
        <v>51707</v>
      </c>
      <c r="P7191" t="s">
        <v>51708</v>
      </c>
      <c r="Q7191" t="s">
        <v>14</v>
      </c>
      <c r="R7191" t="s">
        <v>14</v>
      </c>
    </row>
    <row r="7192" spans="1:18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50802</v>
      </c>
      <c r="K7192" t="s">
        <v>52146</v>
      </c>
      <c r="L7192" t="s">
        <v>10650</v>
      </c>
      <c r="M7192" t="s">
        <v>52147</v>
      </c>
      <c r="N7192" t="s">
        <v>51711</v>
      </c>
      <c r="O7192" t="s">
        <v>51323</v>
      </c>
      <c r="P7192" t="s">
        <v>51324</v>
      </c>
      <c r="Q7192" t="s">
        <v>14</v>
      </c>
      <c r="R7192" t="s">
        <v>14</v>
      </c>
    </row>
    <row r="7193" spans="1:18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50724</v>
      </c>
      <c r="K7193" t="s">
        <v>50807</v>
      </c>
      <c r="L7193" t="s">
        <v>32433</v>
      </c>
      <c r="M7193" t="s">
        <v>50808</v>
      </c>
      <c r="N7193" t="s">
        <v>49442</v>
      </c>
      <c r="O7193" t="s">
        <v>50809</v>
      </c>
      <c r="P7193" t="s">
        <v>50810</v>
      </c>
      <c r="Q7193" t="s">
        <v>14</v>
      </c>
      <c r="R7193" t="s">
        <v>14</v>
      </c>
    </row>
    <row r="7194" spans="1:18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50730</v>
      </c>
      <c r="K7194" t="s">
        <v>50058</v>
      </c>
      <c r="L7194" t="s">
        <v>1848</v>
      </c>
      <c r="M7194" t="s">
        <v>49445</v>
      </c>
      <c r="N7194" t="s">
        <v>49446</v>
      </c>
      <c r="O7194" t="s">
        <v>50059</v>
      </c>
      <c r="P7194" t="s">
        <v>14</v>
      </c>
      <c r="Q7194" t="s">
        <v>14</v>
      </c>
      <c r="R7194" t="s">
        <v>14</v>
      </c>
    </row>
    <row r="7195" spans="1:18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74</v>
      </c>
      <c r="I7195" t="s">
        <v>369</v>
      </c>
      <c r="J7195" t="s">
        <v>50811</v>
      </c>
      <c r="K7195" t="s">
        <v>52148</v>
      </c>
      <c r="L7195" t="s">
        <v>52149</v>
      </c>
      <c r="M7195" t="s">
        <v>52150</v>
      </c>
      <c r="N7195" t="s">
        <v>51715</v>
      </c>
      <c r="O7195" t="s">
        <v>52151</v>
      </c>
      <c r="P7195" t="s">
        <v>52152</v>
      </c>
      <c r="Q7195" t="s">
        <v>14</v>
      </c>
      <c r="R7195" t="s">
        <v>14</v>
      </c>
    </row>
    <row r="7196" spans="1:18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50814</v>
      </c>
      <c r="K7196" t="s">
        <v>51326</v>
      </c>
      <c r="L7196" t="s">
        <v>16418</v>
      </c>
      <c r="M7196" t="s">
        <v>14</v>
      </c>
      <c r="N7196" t="s">
        <v>51328</v>
      </c>
      <c r="O7196" t="s">
        <v>49451</v>
      </c>
      <c r="P7196" t="s">
        <v>14</v>
      </c>
      <c r="Q7196" t="s">
        <v>14</v>
      </c>
      <c r="R7196" t="s">
        <v>14</v>
      </c>
    </row>
    <row r="7197" spans="1:18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50814</v>
      </c>
      <c r="K7197" t="s">
        <v>51717</v>
      </c>
      <c r="L7197" t="s">
        <v>10272</v>
      </c>
      <c r="M7197" t="s">
        <v>51718</v>
      </c>
      <c r="N7197" t="s">
        <v>14</v>
      </c>
      <c r="O7197" t="s">
        <v>50068</v>
      </c>
      <c r="P7197" t="s">
        <v>14</v>
      </c>
      <c r="Q7197" t="s">
        <v>14</v>
      </c>
      <c r="R7197" t="s">
        <v>14</v>
      </c>
    </row>
    <row r="7198" spans="1:18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50723</v>
      </c>
      <c r="K7198" t="s">
        <v>52153</v>
      </c>
      <c r="L7198" t="s">
        <v>15700</v>
      </c>
      <c r="M7198" t="s">
        <v>52154</v>
      </c>
      <c r="N7198" t="s">
        <v>50820</v>
      </c>
      <c r="O7198" t="s">
        <v>52155</v>
      </c>
      <c r="P7198" t="s">
        <v>14</v>
      </c>
      <c r="Q7198" t="s">
        <v>14</v>
      </c>
      <c r="R7198" t="s">
        <v>14</v>
      </c>
    </row>
    <row r="7199" spans="1:18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368</v>
      </c>
      <c r="I7199" t="s">
        <v>369</v>
      </c>
      <c r="J7199" t="s">
        <v>50814</v>
      </c>
      <c r="K7199" t="s">
        <v>51719</v>
      </c>
      <c r="L7199" t="s">
        <v>39884</v>
      </c>
      <c r="M7199" t="s">
        <v>51720</v>
      </c>
      <c r="N7199" t="s">
        <v>50074</v>
      </c>
      <c r="O7199" t="s">
        <v>49454</v>
      </c>
      <c r="P7199" t="s">
        <v>14</v>
      </c>
      <c r="Q7199" t="s">
        <v>14</v>
      </c>
      <c r="R7199" t="s">
        <v>14</v>
      </c>
    </row>
    <row r="7200" spans="1:18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368</v>
      </c>
      <c r="I7200" t="s">
        <v>445</v>
      </c>
      <c r="J7200" t="s">
        <v>50822</v>
      </c>
      <c r="K7200" t="s">
        <v>51721</v>
      </c>
      <c r="L7200" t="s">
        <v>2334</v>
      </c>
      <c r="M7200" t="s">
        <v>50824</v>
      </c>
      <c r="N7200" t="s">
        <v>51722</v>
      </c>
      <c r="O7200" t="s">
        <v>51331</v>
      </c>
      <c r="P7200" t="s">
        <v>14</v>
      </c>
      <c r="Q7200" t="s">
        <v>14</v>
      </c>
      <c r="R7200" t="s">
        <v>14</v>
      </c>
    </row>
    <row r="7201" spans="1:18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74</v>
      </c>
      <c r="I7201" t="s">
        <v>375</v>
      </c>
      <c r="J7201" t="s">
        <v>50724</v>
      </c>
      <c r="K7201" t="s">
        <v>52156</v>
      </c>
      <c r="L7201" t="s">
        <v>7067</v>
      </c>
      <c r="M7201" t="s">
        <v>52157</v>
      </c>
      <c r="N7201" t="s">
        <v>51724</v>
      </c>
      <c r="O7201" t="s">
        <v>52158</v>
      </c>
      <c r="P7201" t="s">
        <v>51334</v>
      </c>
      <c r="Q7201" t="s">
        <v>14</v>
      </c>
      <c r="R7201" t="s">
        <v>14</v>
      </c>
    </row>
    <row r="7202" spans="1:18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68</v>
      </c>
      <c r="I7202" t="s">
        <v>378</v>
      </c>
      <c r="J7202" t="s">
        <v>50722</v>
      </c>
      <c r="K7202" t="s">
        <v>51725</v>
      </c>
      <c r="L7202" t="s">
        <v>5578</v>
      </c>
      <c r="M7202" t="s">
        <v>51726</v>
      </c>
      <c r="N7202" t="s">
        <v>49456</v>
      </c>
      <c r="O7202" t="s">
        <v>50084</v>
      </c>
      <c r="P7202" t="s">
        <v>50085</v>
      </c>
      <c r="Q7202" t="s">
        <v>14</v>
      </c>
      <c r="R7202" t="s">
        <v>14</v>
      </c>
    </row>
    <row r="7203" spans="1:18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50802</v>
      </c>
      <c r="K7203" t="s">
        <v>52159</v>
      </c>
      <c r="L7203" t="s">
        <v>42670</v>
      </c>
      <c r="M7203" t="s">
        <v>51728</v>
      </c>
      <c r="N7203" t="s">
        <v>51729</v>
      </c>
      <c r="O7203" t="s">
        <v>52160</v>
      </c>
      <c r="P7203" t="s">
        <v>52161</v>
      </c>
      <c r="Q7203" t="s">
        <v>14</v>
      </c>
      <c r="R7203" t="s">
        <v>14</v>
      </c>
    </row>
    <row r="7204" spans="1:18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74</v>
      </c>
      <c r="I7204" t="s">
        <v>375</v>
      </c>
      <c r="J7204" t="s">
        <v>50730</v>
      </c>
      <c r="K7204" t="s">
        <v>52162</v>
      </c>
      <c r="L7204" t="s">
        <v>52163</v>
      </c>
      <c r="M7204" t="s">
        <v>51731</v>
      </c>
      <c r="N7204" t="s">
        <v>52164</v>
      </c>
      <c r="O7204" t="s">
        <v>34081</v>
      </c>
      <c r="P7204" t="s">
        <v>14</v>
      </c>
      <c r="Q7204" t="s">
        <v>14</v>
      </c>
      <c r="R7204" t="s">
        <v>14</v>
      </c>
    </row>
    <row r="7205" spans="1:18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50730</v>
      </c>
      <c r="K7205" t="s">
        <v>50834</v>
      </c>
      <c r="L7205" t="s">
        <v>52165</v>
      </c>
      <c r="M7205" t="s">
        <v>50093</v>
      </c>
      <c r="N7205" t="s">
        <v>49465</v>
      </c>
      <c r="O7205" t="s">
        <v>50835</v>
      </c>
      <c r="P7205" t="s">
        <v>14</v>
      </c>
      <c r="Q7205" t="s">
        <v>14</v>
      </c>
      <c r="R7205" t="s">
        <v>14</v>
      </c>
    </row>
    <row r="7206" spans="1:18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74</v>
      </c>
      <c r="I7206" t="s">
        <v>375</v>
      </c>
      <c r="J7206" t="s">
        <v>50836</v>
      </c>
      <c r="K7206" t="s">
        <v>52166</v>
      </c>
      <c r="L7206" t="s">
        <v>48664</v>
      </c>
      <c r="M7206" t="s">
        <v>52167</v>
      </c>
      <c r="N7206" t="s">
        <v>52168</v>
      </c>
      <c r="O7206" t="s">
        <v>51343</v>
      </c>
      <c r="P7206" t="s">
        <v>51344</v>
      </c>
      <c r="Q7206" t="s">
        <v>14</v>
      </c>
      <c r="R7206" t="s">
        <v>14</v>
      </c>
    </row>
    <row r="7207" spans="1:18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50797</v>
      </c>
      <c r="K7207" t="s">
        <v>52169</v>
      </c>
      <c r="L7207" t="s">
        <v>14053</v>
      </c>
      <c r="M7207" t="s">
        <v>52170</v>
      </c>
      <c r="N7207" t="s">
        <v>52171</v>
      </c>
      <c r="O7207" t="s">
        <v>52172</v>
      </c>
      <c r="P7207" t="s">
        <v>51348</v>
      </c>
      <c r="Q7207" t="s">
        <v>14</v>
      </c>
      <c r="R7207" t="s">
        <v>14</v>
      </c>
    </row>
    <row r="7208" spans="1:18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50843</v>
      </c>
      <c r="K7208" t="s">
        <v>50844</v>
      </c>
      <c r="L7208" t="s">
        <v>5451</v>
      </c>
      <c r="M7208" t="s">
        <v>50106</v>
      </c>
      <c r="N7208" t="s">
        <v>50845</v>
      </c>
      <c r="O7208" t="s">
        <v>14</v>
      </c>
      <c r="P7208" t="s">
        <v>14</v>
      </c>
      <c r="Q7208" t="s">
        <v>14</v>
      </c>
      <c r="R7208" t="s">
        <v>14</v>
      </c>
    </row>
    <row r="7209" spans="1:18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74</v>
      </c>
      <c r="I7209" t="s">
        <v>375</v>
      </c>
      <c r="J7209" t="s">
        <v>50846</v>
      </c>
      <c r="K7209" t="s">
        <v>52173</v>
      </c>
      <c r="L7209" t="s">
        <v>15505</v>
      </c>
      <c r="M7209" t="s">
        <v>14</v>
      </c>
      <c r="N7209" t="s">
        <v>52174</v>
      </c>
      <c r="O7209" t="s">
        <v>51350</v>
      </c>
      <c r="P7209" t="s">
        <v>14</v>
      </c>
      <c r="Q7209" t="s">
        <v>14</v>
      </c>
      <c r="R7209" t="s">
        <v>14</v>
      </c>
    </row>
    <row r="7210" spans="1:18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74</v>
      </c>
      <c r="I7210" t="s">
        <v>375</v>
      </c>
      <c r="J7210" t="s">
        <v>50847</v>
      </c>
      <c r="K7210" t="s">
        <v>52175</v>
      </c>
      <c r="L7210" t="s">
        <v>38402</v>
      </c>
      <c r="M7210" t="s">
        <v>51352</v>
      </c>
      <c r="N7210" t="s">
        <v>52176</v>
      </c>
      <c r="O7210" t="s">
        <v>51353</v>
      </c>
      <c r="P7210" t="s">
        <v>51354</v>
      </c>
      <c r="Q7210" t="s">
        <v>14</v>
      </c>
      <c r="R7210" t="s">
        <v>14</v>
      </c>
    </row>
    <row r="7211" spans="1:18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2</v>
      </c>
      <c r="I7211" t="s">
        <v>1526</v>
      </c>
      <c r="J7211" t="s">
        <v>50847</v>
      </c>
      <c r="K7211" t="s">
        <v>51739</v>
      </c>
      <c r="L7211" t="s">
        <v>52177</v>
      </c>
      <c r="M7211" t="s">
        <v>51741</v>
      </c>
      <c r="N7211" t="s">
        <v>51742</v>
      </c>
      <c r="O7211" t="s">
        <v>51743</v>
      </c>
      <c r="P7211" t="s">
        <v>14</v>
      </c>
      <c r="Q7211" t="s">
        <v>14</v>
      </c>
      <c r="R7211" t="s">
        <v>14</v>
      </c>
    </row>
    <row r="7212" spans="1:18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50853</v>
      </c>
      <c r="K7212" t="s">
        <v>52178</v>
      </c>
      <c r="L7212" t="s">
        <v>35048</v>
      </c>
      <c r="M7212" t="s">
        <v>51745</v>
      </c>
      <c r="N7212" t="s">
        <v>52179</v>
      </c>
      <c r="O7212" t="s">
        <v>49484</v>
      </c>
      <c r="P7212" t="s">
        <v>14</v>
      </c>
      <c r="Q7212" t="s">
        <v>14</v>
      </c>
      <c r="R7212" t="s">
        <v>14</v>
      </c>
    </row>
    <row r="7213" spans="1:18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50857</v>
      </c>
      <c r="K7213" t="s">
        <v>51746</v>
      </c>
      <c r="L7213" t="s">
        <v>6893</v>
      </c>
      <c r="M7213" t="s">
        <v>14</v>
      </c>
      <c r="N7213" t="s">
        <v>51747</v>
      </c>
      <c r="O7213" t="s">
        <v>50859</v>
      </c>
      <c r="P7213" t="s">
        <v>50124</v>
      </c>
      <c r="Q7213" t="s">
        <v>14</v>
      </c>
      <c r="R7213" t="s">
        <v>14</v>
      </c>
    </row>
    <row r="7214" spans="1:18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50843</v>
      </c>
      <c r="K7214" t="s">
        <v>51748</v>
      </c>
      <c r="L7214" t="s">
        <v>5934</v>
      </c>
      <c r="M7214" t="s">
        <v>51360</v>
      </c>
      <c r="N7214" t="s">
        <v>50127</v>
      </c>
      <c r="O7214" t="s">
        <v>51749</v>
      </c>
      <c r="P7214" t="s">
        <v>14</v>
      </c>
      <c r="Q7214" t="s">
        <v>14</v>
      </c>
      <c r="R7214" t="s">
        <v>14</v>
      </c>
    </row>
    <row r="7215" spans="1:18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50860</v>
      </c>
      <c r="K7215" t="s">
        <v>51750</v>
      </c>
      <c r="L7215" t="s">
        <v>5330</v>
      </c>
      <c r="M7215" t="s">
        <v>49490</v>
      </c>
      <c r="N7215" t="s">
        <v>51751</v>
      </c>
      <c r="O7215" t="s">
        <v>51364</v>
      </c>
      <c r="P7215" t="s">
        <v>14</v>
      </c>
      <c r="Q7215" t="s">
        <v>14</v>
      </c>
      <c r="R7215" t="s">
        <v>14</v>
      </c>
    </row>
    <row r="7216" spans="1:18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50863</v>
      </c>
      <c r="K7216" t="s">
        <v>52180</v>
      </c>
      <c r="L7216" t="s">
        <v>39656</v>
      </c>
      <c r="M7216" t="s">
        <v>50134</v>
      </c>
      <c r="N7216" t="s">
        <v>52181</v>
      </c>
      <c r="O7216" t="s">
        <v>50866</v>
      </c>
      <c r="P7216" t="s">
        <v>14</v>
      </c>
      <c r="Q7216" t="s">
        <v>14</v>
      </c>
      <c r="R7216" t="s">
        <v>14</v>
      </c>
    </row>
    <row r="7217" spans="1:18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50863</v>
      </c>
      <c r="K7217" t="s">
        <v>52182</v>
      </c>
      <c r="L7217" t="s">
        <v>13423</v>
      </c>
      <c r="M7217" t="s">
        <v>52183</v>
      </c>
      <c r="N7217" t="s">
        <v>49494</v>
      </c>
      <c r="O7217" t="s">
        <v>49495</v>
      </c>
      <c r="P7217" t="s">
        <v>14</v>
      </c>
      <c r="Q7217" t="s">
        <v>14</v>
      </c>
      <c r="R7217" t="s">
        <v>14</v>
      </c>
    </row>
    <row r="7218" spans="1:18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6</v>
      </c>
      <c r="I7218" t="s">
        <v>2003</v>
      </c>
      <c r="J7218" t="s">
        <v>50869</v>
      </c>
      <c r="K7218" t="s">
        <v>52184</v>
      </c>
      <c r="L7218" t="s">
        <v>7523</v>
      </c>
      <c r="M7218" t="s">
        <v>52185</v>
      </c>
      <c r="N7218" t="s">
        <v>50141</v>
      </c>
      <c r="O7218" t="s">
        <v>50872</v>
      </c>
      <c r="P7218" t="s">
        <v>51366</v>
      </c>
      <c r="Q7218" t="s">
        <v>14</v>
      </c>
      <c r="R7218" t="s">
        <v>14</v>
      </c>
    </row>
    <row r="7219" spans="1:18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74</v>
      </c>
      <c r="I7219" t="s">
        <v>375</v>
      </c>
      <c r="J7219" t="s">
        <v>50874</v>
      </c>
      <c r="K7219" t="s">
        <v>51757</v>
      </c>
      <c r="L7219" t="s">
        <v>9867</v>
      </c>
      <c r="M7219" t="s">
        <v>51759</v>
      </c>
      <c r="N7219" t="s">
        <v>51760</v>
      </c>
      <c r="O7219" t="s">
        <v>50147</v>
      </c>
      <c r="P7219" t="s">
        <v>14</v>
      </c>
      <c r="Q7219" t="s">
        <v>14</v>
      </c>
      <c r="R7219" t="s">
        <v>14</v>
      </c>
    </row>
    <row r="7220" spans="1:18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374</v>
      </c>
      <c r="I7220" t="s">
        <v>375</v>
      </c>
      <c r="J7220" t="s">
        <v>50761</v>
      </c>
      <c r="K7220" t="s">
        <v>52186</v>
      </c>
      <c r="L7220" t="s">
        <v>10942</v>
      </c>
      <c r="M7220" t="s">
        <v>52187</v>
      </c>
      <c r="N7220" t="s">
        <v>52188</v>
      </c>
      <c r="O7220" t="s">
        <v>50877</v>
      </c>
      <c r="P7220" t="s">
        <v>14</v>
      </c>
      <c r="Q7220" t="s">
        <v>14</v>
      </c>
      <c r="R7220" t="s">
        <v>14</v>
      </c>
    </row>
    <row r="7221" spans="1:18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50743</v>
      </c>
      <c r="K7221" t="s">
        <v>52189</v>
      </c>
      <c r="L7221" t="s">
        <v>41297</v>
      </c>
      <c r="M7221" t="s">
        <v>52190</v>
      </c>
      <c r="N7221" t="s">
        <v>50150</v>
      </c>
      <c r="O7221" t="s">
        <v>14</v>
      </c>
      <c r="P7221" t="s">
        <v>14</v>
      </c>
      <c r="Q7221" t="s">
        <v>14</v>
      </c>
      <c r="R7221" t="s">
        <v>14</v>
      </c>
    </row>
    <row r="7222" spans="1:18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368</v>
      </c>
      <c r="I7222" t="s">
        <v>369</v>
      </c>
      <c r="J7222" t="s">
        <v>50874</v>
      </c>
      <c r="K7222" t="s">
        <v>51761</v>
      </c>
      <c r="L7222" t="s">
        <v>1349</v>
      </c>
      <c r="M7222" t="s">
        <v>49506</v>
      </c>
      <c r="N7222" t="s">
        <v>51762</v>
      </c>
      <c r="O7222" t="s">
        <v>50882</v>
      </c>
      <c r="P7222" t="s">
        <v>51371</v>
      </c>
      <c r="Q7222" t="s">
        <v>14</v>
      </c>
      <c r="R7222" t="s">
        <v>14</v>
      </c>
    </row>
    <row r="7223" spans="1:18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50778</v>
      </c>
      <c r="K7223" t="s">
        <v>50883</v>
      </c>
      <c r="L7223" t="s">
        <v>2751</v>
      </c>
      <c r="M7223" t="s">
        <v>50884</v>
      </c>
      <c r="N7223" t="s">
        <v>50155</v>
      </c>
      <c r="O7223" t="s">
        <v>50156</v>
      </c>
      <c r="P7223" t="s">
        <v>50157</v>
      </c>
      <c r="Q7223" t="s">
        <v>14</v>
      </c>
      <c r="R7223" t="s">
        <v>14</v>
      </c>
    </row>
    <row r="7224" spans="1:18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13</v>
      </c>
      <c r="I7224" t="s">
        <v>360</v>
      </c>
      <c r="J7224" t="s">
        <v>50762</v>
      </c>
      <c r="K7224" t="s">
        <v>51763</v>
      </c>
      <c r="L7224" t="s">
        <v>39553</v>
      </c>
      <c r="M7224" t="s">
        <v>14</v>
      </c>
      <c r="N7224" t="s">
        <v>50886</v>
      </c>
      <c r="O7224" t="s">
        <v>51764</v>
      </c>
      <c r="P7224" t="s">
        <v>14</v>
      </c>
      <c r="Q7224" t="s">
        <v>14</v>
      </c>
      <c r="R7224" t="s">
        <v>14</v>
      </c>
    </row>
    <row r="7225" spans="1:18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74</v>
      </c>
      <c r="I7225" t="s">
        <v>375</v>
      </c>
      <c r="J7225" t="s">
        <v>50778</v>
      </c>
      <c r="K7225" t="s">
        <v>52191</v>
      </c>
      <c r="L7225" t="s">
        <v>15919</v>
      </c>
      <c r="M7225" t="s">
        <v>52192</v>
      </c>
      <c r="N7225" t="s">
        <v>50165</v>
      </c>
      <c r="O7225" t="s">
        <v>49511</v>
      </c>
      <c r="P7225" t="s">
        <v>49512</v>
      </c>
      <c r="Q7225" t="s">
        <v>14</v>
      </c>
      <c r="R7225" t="s">
        <v>14</v>
      </c>
    </row>
    <row r="7226" spans="1:18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50888</v>
      </c>
      <c r="K7226" t="s">
        <v>52193</v>
      </c>
      <c r="L7226" t="s">
        <v>5098</v>
      </c>
      <c r="M7226" t="s">
        <v>51769</v>
      </c>
      <c r="N7226" t="s">
        <v>52194</v>
      </c>
      <c r="O7226" t="s">
        <v>50891</v>
      </c>
      <c r="P7226" t="s">
        <v>50892</v>
      </c>
      <c r="Q7226" t="s">
        <v>14</v>
      </c>
      <c r="R7226" t="s">
        <v>14</v>
      </c>
    </row>
    <row r="7227" spans="1:18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50762</v>
      </c>
      <c r="K7227" t="s">
        <v>50893</v>
      </c>
      <c r="L7227" t="s">
        <v>2915</v>
      </c>
      <c r="M7227" t="s">
        <v>50894</v>
      </c>
      <c r="N7227" t="s">
        <v>14</v>
      </c>
      <c r="O7227" t="s">
        <v>50174</v>
      </c>
      <c r="P7227" t="s">
        <v>50175</v>
      </c>
      <c r="Q7227" t="s">
        <v>14</v>
      </c>
      <c r="R7227" t="s">
        <v>14</v>
      </c>
    </row>
    <row r="7228" spans="1:18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374</v>
      </c>
      <c r="I7228" t="s">
        <v>383</v>
      </c>
      <c r="J7228" t="s">
        <v>50895</v>
      </c>
      <c r="K7228" t="s">
        <v>52195</v>
      </c>
      <c r="L7228" t="s">
        <v>14726</v>
      </c>
      <c r="M7228" t="s">
        <v>50178</v>
      </c>
      <c r="N7228" t="s">
        <v>52196</v>
      </c>
      <c r="O7228" t="s">
        <v>49518</v>
      </c>
      <c r="P7228" t="s">
        <v>49519</v>
      </c>
      <c r="Q7228" t="s">
        <v>14</v>
      </c>
      <c r="R7228" t="s">
        <v>14</v>
      </c>
    </row>
    <row r="7229" spans="1:18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50704</v>
      </c>
      <c r="K7229" t="s">
        <v>52197</v>
      </c>
      <c r="L7229" t="s">
        <v>8658</v>
      </c>
      <c r="M7229" t="s">
        <v>50181</v>
      </c>
      <c r="N7229" t="s">
        <v>52198</v>
      </c>
      <c r="O7229" t="s">
        <v>14</v>
      </c>
      <c r="P7229" t="s">
        <v>14</v>
      </c>
      <c r="Q7229" t="s">
        <v>14</v>
      </c>
      <c r="R7229" t="s">
        <v>14</v>
      </c>
    </row>
    <row r="7230" spans="1:18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368</v>
      </c>
      <c r="I7230" t="s">
        <v>369</v>
      </c>
      <c r="J7230" t="s">
        <v>50711</v>
      </c>
      <c r="K7230" t="s">
        <v>52199</v>
      </c>
      <c r="L7230" t="s">
        <v>41391</v>
      </c>
      <c r="M7230" t="s">
        <v>52200</v>
      </c>
      <c r="N7230" t="s">
        <v>50184</v>
      </c>
      <c r="O7230" t="s">
        <v>14</v>
      </c>
      <c r="P7230" t="s">
        <v>14</v>
      </c>
      <c r="Q7230" t="s">
        <v>14</v>
      </c>
      <c r="R7230" t="s">
        <v>14</v>
      </c>
    </row>
    <row r="7231" spans="1:18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50896</v>
      </c>
      <c r="K7231" t="s">
        <v>52201</v>
      </c>
      <c r="L7231" t="s">
        <v>46660</v>
      </c>
      <c r="M7231" t="s">
        <v>52202</v>
      </c>
      <c r="N7231" t="s">
        <v>50188</v>
      </c>
      <c r="O7231" t="s">
        <v>51380</v>
      </c>
      <c r="P7231" t="s">
        <v>51776</v>
      </c>
      <c r="Q7231" t="s">
        <v>14</v>
      </c>
      <c r="R7231" t="s">
        <v>14</v>
      </c>
    </row>
    <row r="7232" spans="1:18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368</v>
      </c>
      <c r="I7232" t="s">
        <v>369</v>
      </c>
      <c r="J7232" t="s">
        <v>50896</v>
      </c>
      <c r="K7232" t="s">
        <v>51382</v>
      </c>
      <c r="L7232" t="s">
        <v>52203</v>
      </c>
      <c r="M7232" t="s">
        <v>14</v>
      </c>
      <c r="N7232" t="s">
        <v>50191</v>
      </c>
      <c r="O7232" t="s">
        <v>51383</v>
      </c>
      <c r="P7232" t="s">
        <v>14</v>
      </c>
      <c r="Q7232" t="s">
        <v>14</v>
      </c>
      <c r="R7232" t="s">
        <v>14</v>
      </c>
    </row>
    <row r="7233" spans="1:18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50704</v>
      </c>
      <c r="K7233" t="s">
        <v>45604</v>
      </c>
      <c r="L7233" t="s">
        <v>10040</v>
      </c>
      <c r="M7233" t="s">
        <v>14</v>
      </c>
      <c r="N7233" t="s">
        <v>49523</v>
      </c>
      <c r="O7233" t="s">
        <v>49524</v>
      </c>
      <c r="P7233" t="s">
        <v>14</v>
      </c>
      <c r="Q7233" t="s">
        <v>14</v>
      </c>
      <c r="R7233" t="s">
        <v>14</v>
      </c>
    </row>
    <row r="7234" spans="1:18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50716</v>
      </c>
      <c r="K7234" t="s">
        <v>52204</v>
      </c>
      <c r="L7234" t="s">
        <v>41755</v>
      </c>
      <c r="M7234" t="s">
        <v>52205</v>
      </c>
      <c r="N7234" t="s">
        <v>50195</v>
      </c>
      <c r="O7234" t="s">
        <v>14</v>
      </c>
      <c r="P7234" t="s">
        <v>14</v>
      </c>
      <c r="Q7234" t="s">
        <v>14</v>
      </c>
      <c r="R7234" t="s">
        <v>14</v>
      </c>
    </row>
    <row r="7235" spans="1:18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50711</v>
      </c>
      <c r="K7235" t="s">
        <v>52206</v>
      </c>
      <c r="L7235" t="s">
        <v>39546</v>
      </c>
      <c r="M7235" t="s">
        <v>52207</v>
      </c>
      <c r="N7235" t="s">
        <v>49527</v>
      </c>
      <c r="O7235" t="s">
        <v>49528</v>
      </c>
      <c r="P7235" t="s">
        <v>14</v>
      </c>
      <c r="Q7235" t="s">
        <v>14</v>
      </c>
      <c r="R7235" t="s">
        <v>14</v>
      </c>
    </row>
    <row r="7236" spans="1:18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368</v>
      </c>
      <c r="I7236" t="s">
        <v>369</v>
      </c>
      <c r="J7236" t="s">
        <v>50716</v>
      </c>
      <c r="K7236" t="s">
        <v>52208</v>
      </c>
      <c r="L7236" t="s">
        <v>10738</v>
      </c>
      <c r="M7236" t="s">
        <v>50902</v>
      </c>
      <c r="N7236" t="s">
        <v>52209</v>
      </c>
      <c r="O7236" t="s">
        <v>51782</v>
      </c>
      <c r="P7236" t="s">
        <v>36665</v>
      </c>
      <c r="Q7236" t="s">
        <v>14</v>
      </c>
      <c r="R7236" t="s">
        <v>14</v>
      </c>
    </row>
    <row r="7237" spans="1:18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50874</v>
      </c>
      <c r="K7237" t="s">
        <v>51783</v>
      </c>
      <c r="L7237" t="s">
        <v>30838</v>
      </c>
      <c r="M7237" t="s">
        <v>51784</v>
      </c>
      <c r="N7237" t="s">
        <v>51389</v>
      </c>
      <c r="O7237" t="s">
        <v>51390</v>
      </c>
      <c r="P7237" t="s">
        <v>14</v>
      </c>
      <c r="Q7237" t="s">
        <v>14</v>
      </c>
      <c r="R7237" t="s">
        <v>14</v>
      </c>
    </row>
    <row r="7238" spans="1:18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368</v>
      </c>
      <c r="I7238" t="s">
        <v>386</v>
      </c>
      <c r="J7238" t="s">
        <v>50903</v>
      </c>
      <c r="K7238" t="s">
        <v>51785</v>
      </c>
      <c r="L7238" t="s">
        <v>41721</v>
      </c>
      <c r="M7238" t="s">
        <v>51786</v>
      </c>
      <c r="N7238" t="s">
        <v>50200</v>
      </c>
      <c r="O7238" t="s">
        <v>50905</v>
      </c>
      <c r="P7238" t="s">
        <v>51392</v>
      </c>
      <c r="Q7238" t="s">
        <v>14</v>
      </c>
      <c r="R7238" t="s">
        <v>14</v>
      </c>
    </row>
    <row r="7239" spans="1:18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50874</v>
      </c>
      <c r="K7239" t="s">
        <v>52210</v>
      </c>
      <c r="L7239" t="s">
        <v>6814</v>
      </c>
      <c r="M7239" t="s">
        <v>52211</v>
      </c>
      <c r="N7239" t="s">
        <v>49535</v>
      </c>
      <c r="O7239" t="s">
        <v>50202</v>
      </c>
      <c r="P7239" t="s">
        <v>14</v>
      </c>
      <c r="Q7239" t="s">
        <v>14</v>
      </c>
      <c r="R7239" t="s">
        <v>14</v>
      </c>
    </row>
    <row r="7240" spans="1:18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6</v>
      </c>
      <c r="I7240" t="s">
        <v>378</v>
      </c>
      <c r="J7240" t="s">
        <v>50906</v>
      </c>
      <c r="K7240" t="s">
        <v>52212</v>
      </c>
      <c r="L7240" t="s">
        <v>29546</v>
      </c>
      <c r="M7240" t="s">
        <v>52213</v>
      </c>
      <c r="N7240" t="s">
        <v>50207</v>
      </c>
      <c r="O7240" t="s">
        <v>51789</v>
      </c>
      <c r="P7240" t="s">
        <v>50209</v>
      </c>
      <c r="Q7240" t="s">
        <v>14</v>
      </c>
      <c r="R7240" t="s">
        <v>14</v>
      </c>
    </row>
    <row r="7241" spans="1:18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50754</v>
      </c>
      <c r="K7241" t="s">
        <v>51395</v>
      </c>
      <c r="L7241" t="s">
        <v>5126</v>
      </c>
      <c r="M7241" t="s">
        <v>51396</v>
      </c>
      <c r="N7241" t="s">
        <v>49540</v>
      </c>
      <c r="O7241" t="s">
        <v>50911</v>
      </c>
      <c r="P7241" t="s">
        <v>51397</v>
      </c>
      <c r="Q7241" t="s">
        <v>14</v>
      </c>
      <c r="R7241" t="s">
        <v>14</v>
      </c>
    </row>
    <row r="7242" spans="1:18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50761</v>
      </c>
      <c r="K7242" t="s">
        <v>51790</v>
      </c>
      <c r="L7242" t="s">
        <v>52214</v>
      </c>
      <c r="M7242" t="s">
        <v>51792</v>
      </c>
      <c r="N7242" t="s">
        <v>50915</v>
      </c>
      <c r="O7242" t="s">
        <v>50215</v>
      </c>
      <c r="P7242" t="s">
        <v>50216</v>
      </c>
      <c r="Q7242" t="s">
        <v>14</v>
      </c>
      <c r="R7242" t="s">
        <v>14</v>
      </c>
    </row>
    <row r="7243" spans="1:18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368</v>
      </c>
      <c r="I7243" t="s">
        <v>369</v>
      </c>
      <c r="J7243" t="s">
        <v>50916</v>
      </c>
      <c r="K7243" t="s">
        <v>50917</v>
      </c>
      <c r="L7243" t="s">
        <v>15557</v>
      </c>
      <c r="M7243" t="s">
        <v>50219</v>
      </c>
      <c r="N7243" t="s">
        <v>50918</v>
      </c>
      <c r="O7243" t="s">
        <v>50221</v>
      </c>
      <c r="P7243" t="s">
        <v>50919</v>
      </c>
      <c r="Q7243" t="s">
        <v>14</v>
      </c>
      <c r="R7243" t="s">
        <v>14</v>
      </c>
    </row>
    <row r="7244" spans="1:18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74</v>
      </c>
      <c r="I7244" t="s">
        <v>375</v>
      </c>
      <c r="J7244" t="s">
        <v>50916</v>
      </c>
      <c r="K7244" t="s">
        <v>52215</v>
      </c>
      <c r="L7244" t="s">
        <v>51766</v>
      </c>
      <c r="M7244" t="s">
        <v>52216</v>
      </c>
      <c r="N7244" t="s">
        <v>50922</v>
      </c>
      <c r="O7244" t="s">
        <v>50923</v>
      </c>
      <c r="P7244" t="s">
        <v>14</v>
      </c>
      <c r="Q7244" t="s">
        <v>14</v>
      </c>
      <c r="R7244" t="s">
        <v>14</v>
      </c>
    </row>
    <row r="7245" spans="1:18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50916</v>
      </c>
      <c r="K7245" t="s">
        <v>51795</v>
      </c>
      <c r="L7245" t="s">
        <v>33392</v>
      </c>
      <c r="M7245" t="s">
        <v>14</v>
      </c>
      <c r="N7245" t="s">
        <v>50224</v>
      </c>
      <c r="O7245" t="s">
        <v>51796</v>
      </c>
      <c r="P7245" t="s">
        <v>14</v>
      </c>
      <c r="Q7245" t="s">
        <v>14</v>
      </c>
      <c r="R7245" t="s">
        <v>14</v>
      </c>
    </row>
    <row r="7246" spans="1:18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368</v>
      </c>
      <c r="I7246" t="s">
        <v>442</v>
      </c>
      <c r="J7246" t="s">
        <v>50754</v>
      </c>
      <c r="K7246" t="s">
        <v>52217</v>
      </c>
      <c r="L7246" t="s">
        <v>7057</v>
      </c>
      <c r="M7246" t="s">
        <v>52218</v>
      </c>
      <c r="N7246" t="s">
        <v>49548</v>
      </c>
      <c r="O7246" t="s">
        <v>14</v>
      </c>
      <c r="P7246" t="s">
        <v>14</v>
      </c>
      <c r="Q7246" t="s">
        <v>14</v>
      </c>
      <c r="R7246" t="s">
        <v>14</v>
      </c>
    </row>
    <row r="7247" spans="1:18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50888</v>
      </c>
      <c r="K7247" t="s">
        <v>52219</v>
      </c>
      <c r="L7247" t="s">
        <v>4077</v>
      </c>
      <c r="M7247" t="s">
        <v>51799</v>
      </c>
      <c r="N7247" t="s">
        <v>52220</v>
      </c>
      <c r="O7247" t="s">
        <v>51401</v>
      </c>
      <c r="P7247" t="s">
        <v>14</v>
      </c>
      <c r="Q7247" t="s">
        <v>14</v>
      </c>
      <c r="R7247" t="s">
        <v>14</v>
      </c>
    </row>
    <row r="7248" spans="1:18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50782</v>
      </c>
      <c r="K7248" t="s">
        <v>51402</v>
      </c>
      <c r="L7248" t="s">
        <v>13647</v>
      </c>
      <c r="M7248" t="s">
        <v>51403</v>
      </c>
      <c r="N7248" t="s">
        <v>14</v>
      </c>
      <c r="O7248" t="s">
        <v>49553</v>
      </c>
      <c r="P7248" t="s">
        <v>14</v>
      </c>
      <c r="Q7248" t="s">
        <v>14</v>
      </c>
      <c r="R7248" t="s">
        <v>14</v>
      </c>
    </row>
    <row r="7249" spans="1:18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50778</v>
      </c>
      <c r="K7249" t="s">
        <v>52221</v>
      </c>
      <c r="L7249" t="s">
        <v>35553</v>
      </c>
      <c r="M7249" t="s">
        <v>52222</v>
      </c>
      <c r="N7249" t="s">
        <v>52223</v>
      </c>
      <c r="O7249" t="s">
        <v>51803</v>
      </c>
      <c r="P7249" t="s">
        <v>14</v>
      </c>
      <c r="Q7249" t="s">
        <v>14</v>
      </c>
      <c r="R7249" t="s">
        <v>14</v>
      </c>
    </row>
    <row r="7250" spans="1:18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50927</v>
      </c>
      <c r="K7250" t="s">
        <v>52224</v>
      </c>
      <c r="L7250" t="s">
        <v>25126</v>
      </c>
      <c r="M7250" t="s">
        <v>52225</v>
      </c>
      <c r="N7250" t="s">
        <v>49557</v>
      </c>
      <c r="O7250" t="s">
        <v>51805</v>
      </c>
      <c r="P7250" t="s">
        <v>14</v>
      </c>
      <c r="Q7250" t="s">
        <v>14</v>
      </c>
      <c r="R7250" t="s">
        <v>14</v>
      </c>
    </row>
    <row r="7251" spans="1:18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50888</v>
      </c>
      <c r="K7251" t="s">
        <v>52226</v>
      </c>
      <c r="L7251" t="s">
        <v>16822</v>
      </c>
      <c r="M7251" t="s">
        <v>14</v>
      </c>
      <c r="N7251" t="s">
        <v>52227</v>
      </c>
      <c r="O7251" t="s">
        <v>50929</v>
      </c>
      <c r="P7251" t="s">
        <v>14</v>
      </c>
      <c r="Q7251" t="s">
        <v>14</v>
      </c>
      <c r="R7251" t="s">
        <v>14</v>
      </c>
    </row>
    <row r="7252" spans="1:18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50930</v>
      </c>
      <c r="K7252" t="s">
        <v>52228</v>
      </c>
      <c r="L7252" t="s">
        <v>52229</v>
      </c>
      <c r="M7252" t="s">
        <v>52230</v>
      </c>
      <c r="N7252" t="s">
        <v>14</v>
      </c>
      <c r="O7252" t="s">
        <v>51810</v>
      </c>
      <c r="P7252" t="s">
        <v>49564</v>
      </c>
      <c r="Q7252" t="s">
        <v>14</v>
      </c>
      <c r="R7252" t="s">
        <v>14</v>
      </c>
    </row>
    <row r="7253" spans="1:18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13</v>
      </c>
      <c r="I7253" t="s">
        <v>360</v>
      </c>
      <c r="J7253" t="s">
        <v>50931</v>
      </c>
      <c r="K7253" t="s">
        <v>49565</v>
      </c>
      <c r="L7253" t="s">
        <v>32692</v>
      </c>
      <c r="M7253" t="s">
        <v>14</v>
      </c>
      <c r="N7253" t="s">
        <v>49566</v>
      </c>
      <c r="O7253" t="s">
        <v>49567</v>
      </c>
      <c r="P7253" t="s">
        <v>14</v>
      </c>
      <c r="Q7253" t="s">
        <v>14</v>
      </c>
      <c r="R7253" t="s">
        <v>14</v>
      </c>
    </row>
    <row r="7254" spans="1:18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74</v>
      </c>
      <c r="I7254" t="s">
        <v>375</v>
      </c>
      <c r="J7254" t="s">
        <v>50730</v>
      </c>
      <c r="K7254" t="s">
        <v>52231</v>
      </c>
      <c r="L7254" t="s">
        <v>10483</v>
      </c>
      <c r="M7254" t="s">
        <v>51812</v>
      </c>
      <c r="N7254" t="s">
        <v>49569</v>
      </c>
      <c r="O7254" t="s">
        <v>52232</v>
      </c>
      <c r="P7254" t="s">
        <v>49571</v>
      </c>
      <c r="Q7254" t="s">
        <v>14</v>
      </c>
      <c r="R7254" t="s">
        <v>14</v>
      </c>
    </row>
    <row r="7255" spans="1:18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50935</v>
      </c>
      <c r="K7255" t="s">
        <v>50251</v>
      </c>
      <c r="L7255" t="s">
        <v>40041</v>
      </c>
      <c r="M7255" t="s">
        <v>50252</v>
      </c>
      <c r="N7255" t="s">
        <v>14</v>
      </c>
      <c r="O7255" t="s">
        <v>50253</v>
      </c>
      <c r="P7255" t="s">
        <v>49575</v>
      </c>
      <c r="Q7255" t="s">
        <v>14</v>
      </c>
      <c r="R7255" t="s">
        <v>14</v>
      </c>
    </row>
    <row r="7256" spans="1:18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366</v>
      </c>
      <c r="I7256" t="s">
        <v>883</v>
      </c>
      <c r="J7256" t="s">
        <v>50797</v>
      </c>
      <c r="K7256" t="s">
        <v>52233</v>
      </c>
      <c r="L7256" t="s">
        <v>4391</v>
      </c>
      <c r="M7256" t="s">
        <v>52234</v>
      </c>
      <c r="N7256" t="s">
        <v>51815</v>
      </c>
      <c r="O7256" t="s">
        <v>51414</v>
      </c>
      <c r="P7256" t="s">
        <v>14</v>
      </c>
      <c r="Q7256" t="s">
        <v>14</v>
      </c>
      <c r="R7256" t="s">
        <v>14</v>
      </c>
    </row>
    <row r="7257" spans="1:18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74</v>
      </c>
      <c r="I7257" t="s">
        <v>1943</v>
      </c>
      <c r="J7257" t="s">
        <v>50941</v>
      </c>
      <c r="K7257" t="s">
        <v>52235</v>
      </c>
      <c r="L7257" t="s">
        <v>4695</v>
      </c>
      <c r="M7257" t="s">
        <v>52236</v>
      </c>
      <c r="N7257" t="s">
        <v>51817</v>
      </c>
      <c r="O7257" t="s">
        <v>51818</v>
      </c>
      <c r="P7257" t="s">
        <v>34123</v>
      </c>
      <c r="Q7257" t="s">
        <v>14</v>
      </c>
      <c r="R7257" t="s">
        <v>14</v>
      </c>
    </row>
    <row r="7258" spans="1:18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50722</v>
      </c>
      <c r="K7258" t="s">
        <v>50946</v>
      </c>
      <c r="L7258" t="s">
        <v>6527</v>
      </c>
      <c r="M7258" t="s">
        <v>50263</v>
      </c>
      <c r="N7258" t="s">
        <v>14</v>
      </c>
      <c r="O7258" t="s">
        <v>50947</v>
      </c>
      <c r="P7258" t="s">
        <v>49586</v>
      </c>
      <c r="Q7258" t="s">
        <v>14</v>
      </c>
      <c r="R7258" t="s">
        <v>14</v>
      </c>
    </row>
    <row r="7259" spans="1:18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8</v>
      </c>
      <c r="I7259" t="s">
        <v>369</v>
      </c>
      <c r="J7259" t="s">
        <v>50731</v>
      </c>
      <c r="K7259" t="s">
        <v>51819</v>
      </c>
      <c r="L7259" t="s">
        <v>52237</v>
      </c>
      <c r="M7259" t="s">
        <v>51821</v>
      </c>
      <c r="N7259" t="s">
        <v>12992</v>
      </c>
      <c r="O7259" t="s">
        <v>49589</v>
      </c>
      <c r="P7259" t="s">
        <v>49590</v>
      </c>
      <c r="Q7259" t="s">
        <v>14</v>
      </c>
      <c r="R7259" t="s">
        <v>14</v>
      </c>
    </row>
    <row r="7260" spans="1:18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50935</v>
      </c>
      <c r="K7260" t="s">
        <v>52238</v>
      </c>
      <c r="L7260" t="s">
        <v>9664</v>
      </c>
      <c r="M7260" t="s">
        <v>18900</v>
      </c>
      <c r="N7260" t="s">
        <v>51823</v>
      </c>
      <c r="O7260" t="s">
        <v>52239</v>
      </c>
      <c r="P7260" t="s">
        <v>52240</v>
      </c>
      <c r="Q7260" t="s">
        <v>14</v>
      </c>
      <c r="R7260" t="s">
        <v>14</v>
      </c>
    </row>
    <row r="7261" spans="1:18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50802</v>
      </c>
      <c r="K7261" t="s">
        <v>52241</v>
      </c>
      <c r="L7261" t="s">
        <v>4662</v>
      </c>
      <c r="M7261" t="s">
        <v>52242</v>
      </c>
      <c r="N7261" t="s">
        <v>52243</v>
      </c>
      <c r="O7261" t="s">
        <v>49594</v>
      </c>
      <c r="P7261" t="s">
        <v>49595</v>
      </c>
      <c r="Q7261" t="s">
        <v>14</v>
      </c>
      <c r="R7261" t="s">
        <v>14</v>
      </c>
    </row>
    <row r="7262" spans="1:18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50724</v>
      </c>
      <c r="K7262" t="s">
        <v>51825</v>
      </c>
      <c r="L7262" t="s">
        <v>5939</v>
      </c>
      <c r="M7262" t="s">
        <v>51423</v>
      </c>
      <c r="N7262" t="s">
        <v>49597</v>
      </c>
      <c r="O7262" t="s">
        <v>50274</v>
      </c>
      <c r="P7262" t="s">
        <v>14</v>
      </c>
      <c r="Q7262" t="s">
        <v>14</v>
      </c>
      <c r="R7262" t="s">
        <v>14</v>
      </c>
    </row>
    <row r="7263" spans="1:18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50955</v>
      </c>
      <c r="K7263" t="s">
        <v>52244</v>
      </c>
      <c r="L7263" t="s">
        <v>11316</v>
      </c>
      <c r="M7263" t="s">
        <v>52245</v>
      </c>
      <c r="N7263" t="s">
        <v>52246</v>
      </c>
      <c r="O7263" t="s">
        <v>50957</v>
      </c>
      <c r="P7263" t="s">
        <v>14</v>
      </c>
      <c r="Q7263" t="s">
        <v>14</v>
      </c>
      <c r="R7263" t="s">
        <v>14</v>
      </c>
    </row>
    <row r="7264" spans="1:18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50814</v>
      </c>
      <c r="K7264" t="s">
        <v>52247</v>
      </c>
      <c r="L7264" t="s">
        <v>1819</v>
      </c>
      <c r="M7264" t="s">
        <v>52248</v>
      </c>
      <c r="N7264" t="s">
        <v>52249</v>
      </c>
      <c r="O7264" t="s">
        <v>49602</v>
      </c>
      <c r="P7264" t="s">
        <v>14</v>
      </c>
      <c r="Q7264" t="s">
        <v>14</v>
      </c>
      <c r="R7264" t="s">
        <v>14</v>
      </c>
    </row>
    <row r="7265" spans="1:18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68</v>
      </c>
      <c r="I7265" t="s">
        <v>378</v>
      </c>
      <c r="J7265" t="s">
        <v>50958</v>
      </c>
      <c r="K7265" t="s">
        <v>51830</v>
      </c>
      <c r="L7265" t="s">
        <v>6611</v>
      </c>
      <c r="M7265" t="s">
        <v>51832</v>
      </c>
      <c r="N7265" t="s">
        <v>14</v>
      </c>
      <c r="O7265" t="s">
        <v>49604</v>
      </c>
      <c r="P7265" t="s">
        <v>49605</v>
      </c>
      <c r="Q7265" t="s">
        <v>14</v>
      </c>
      <c r="R7265" t="s">
        <v>14</v>
      </c>
    </row>
    <row r="7266" spans="1:18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374</v>
      </c>
      <c r="I7266" t="s">
        <v>378</v>
      </c>
      <c r="J7266" t="s">
        <v>50747</v>
      </c>
      <c r="K7266" t="s">
        <v>50284</v>
      </c>
      <c r="L7266" t="s">
        <v>45107</v>
      </c>
      <c r="M7266" t="s">
        <v>50286</v>
      </c>
      <c r="N7266" t="s">
        <v>50287</v>
      </c>
      <c r="O7266" t="s">
        <v>50288</v>
      </c>
      <c r="P7266" t="s">
        <v>49609</v>
      </c>
      <c r="Q7266" t="s">
        <v>14</v>
      </c>
      <c r="R7266" t="s">
        <v>14</v>
      </c>
    </row>
    <row r="7267" spans="1:18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50874</v>
      </c>
      <c r="K7267" t="s">
        <v>52250</v>
      </c>
      <c r="L7267" t="s">
        <v>40013</v>
      </c>
      <c r="M7267" t="s">
        <v>14</v>
      </c>
      <c r="N7267" t="s">
        <v>52250</v>
      </c>
      <c r="O7267" t="s">
        <v>14</v>
      </c>
      <c r="P7267" t="s">
        <v>14</v>
      </c>
      <c r="Q7267" t="s">
        <v>14</v>
      </c>
      <c r="R7267" t="s">
        <v>14</v>
      </c>
    </row>
    <row r="7268" spans="1:18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8</v>
      </c>
      <c r="I7268" t="s">
        <v>445</v>
      </c>
      <c r="J7268" t="s">
        <v>50903</v>
      </c>
      <c r="K7268" t="s">
        <v>50962</v>
      </c>
      <c r="L7268" t="s">
        <v>18759</v>
      </c>
      <c r="M7268" t="s">
        <v>50963</v>
      </c>
      <c r="N7268" t="s">
        <v>14</v>
      </c>
      <c r="O7268" t="s">
        <v>49611</v>
      </c>
      <c r="P7268" t="s">
        <v>14</v>
      </c>
      <c r="Q7268" t="s">
        <v>14</v>
      </c>
      <c r="R7268" t="s">
        <v>14</v>
      </c>
    </row>
    <row r="7269" spans="1:18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368</v>
      </c>
      <c r="I7269" t="s">
        <v>386</v>
      </c>
      <c r="J7269" t="s">
        <v>50863</v>
      </c>
      <c r="K7269" t="s">
        <v>52251</v>
      </c>
      <c r="L7269" t="s">
        <v>3892</v>
      </c>
      <c r="M7269" t="s">
        <v>52252</v>
      </c>
      <c r="N7269" t="s">
        <v>50293</v>
      </c>
      <c r="O7269" t="s">
        <v>51425</v>
      </c>
      <c r="P7269" t="s">
        <v>14</v>
      </c>
      <c r="Q7269" t="s">
        <v>14</v>
      </c>
      <c r="R7269" t="s">
        <v>14</v>
      </c>
    </row>
    <row r="7270" spans="1:18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50874</v>
      </c>
      <c r="K7270" t="s">
        <v>51426</v>
      </c>
      <c r="L7270" t="s">
        <v>8731</v>
      </c>
      <c r="M7270" t="s">
        <v>51427</v>
      </c>
      <c r="N7270" t="s">
        <v>51428</v>
      </c>
      <c r="O7270" t="s">
        <v>51429</v>
      </c>
      <c r="P7270" t="s">
        <v>14</v>
      </c>
      <c r="Q7270" t="s">
        <v>14</v>
      </c>
      <c r="R7270" t="s">
        <v>14</v>
      </c>
    </row>
    <row r="7271" spans="1:18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50724</v>
      </c>
      <c r="K7271" t="s">
        <v>50968</v>
      </c>
      <c r="L7271" t="s">
        <v>40091</v>
      </c>
      <c r="M7271" t="s">
        <v>50969</v>
      </c>
      <c r="N7271" t="s">
        <v>49614</v>
      </c>
      <c r="O7271" t="s">
        <v>14</v>
      </c>
      <c r="P7271" t="s">
        <v>14</v>
      </c>
      <c r="Q7271" t="s">
        <v>14</v>
      </c>
      <c r="R7271" t="s">
        <v>14</v>
      </c>
    </row>
    <row r="7272" spans="1:18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50935</v>
      </c>
      <c r="K7272" t="s">
        <v>51834</v>
      </c>
      <c r="L7272" t="s">
        <v>29081</v>
      </c>
      <c r="M7272" t="s">
        <v>50298</v>
      </c>
      <c r="N7272" t="s">
        <v>51431</v>
      </c>
      <c r="O7272" t="s">
        <v>51835</v>
      </c>
      <c r="P7272" t="s">
        <v>50972</v>
      </c>
      <c r="Q7272" t="s">
        <v>14</v>
      </c>
      <c r="R7272" t="s">
        <v>14</v>
      </c>
    </row>
    <row r="7273" spans="1:18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366</v>
      </c>
      <c r="I7273" t="s">
        <v>442</v>
      </c>
      <c r="J7273" t="s">
        <v>50719</v>
      </c>
      <c r="K7273" t="s">
        <v>52253</v>
      </c>
      <c r="L7273" t="s">
        <v>52254</v>
      </c>
      <c r="M7273" t="s">
        <v>52255</v>
      </c>
      <c r="N7273" t="s">
        <v>49618</v>
      </c>
      <c r="O7273" t="s">
        <v>50302</v>
      </c>
      <c r="P7273" t="s">
        <v>49620</v>
      </c>
      <c r="Q7273" t="s">
        <v>14</v>
      </c>
      <c r="R7273" t="s">
        <v>14</v>
      </c>
    </row>
    <row r="7274" spans="1:18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6</v>
      </c>
      <c r="I7274" t="s">
        <v>2003</v>
      </c>
      <c r="J7274" t="s">
        <v>50723</v>
      </c>
      <c r="K7274" t="s">
        <v>52256</v>
      </c>
      <c r="L7274" t="s">
        <v>6400</v>
      </c>
      <c r="M7274" t="s">
        <v>52257</v>
      </c>
      <c r="N7274" t="s">
        <v>52258</v>
      </c>
      <c r="O7274" t="s">
        <v>51838</v>
      </c>
      <c r="P7274" t="s">
        <v>51839</v>
      </c>
      <c r="Q7274" t="s">
        <v>14</v>
      </c>
      <c r="R7274" t="s">
        <v>14</v>
      </c>
    </row>
    <row r="7275" spans="1:18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50976</v>
      </c>
      <c r="K7275" t="s">
        <v>51840</v>
      </c>
      <c r="L7275" t="s">
        <v>50562</v>
      </c>
      <c r="M7275" t="s">
        <v>50308</v>
      </c>
      <c r="N7275" t="s">
        <v>51841</v>
      </c>
      <c r="O7275" t="s">
        <v>50309</v>
      </c>
      <c r="P7275" t="s">
        <v>14</v>
      </c>
      <c r="Q7275" t="s">
        <v>14</v>
      </c>
      <c r="R7275" t="s">
        <v>14</v>
      </c>
    </row>
    <row r="7276" spans="1:18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6</v>
      </c>
      <c r="I7276" t="s">
        <v>2003</v>
      </c>
      <c r="J7276" t="s">
        <v>50977</v>
      </c>
      <c r="K7276" t="s">
        <v>52259</v>
      </c>
      <c r="L7276" t="s">
        <v>4766</v>
      </c>
      <c r="M7276" t="s">
        <v>52260</v>
      </c>
      <c r="N7276" t="s">
        <v>52261</v>
      </c>
      <c r="O7276" t="s">
        <v>52262</v>
      </c>
      <c r="P7276" t="s">
        <v>52263</v>
      </c>
      <c r="Q7276" t="s">
        <v>14</v>
      </c>
      <c r="R7276" t="s">
        <v>14</v>
      </c>
    </row>
    <row r="7277" spans="1:18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368</v>
      </c>
      <c r="I7277" t="s">
        <v>386</v>
      </c>
      <c r="J7277" t="s">
        <v>50802</v>
      </c>
      <c r="K7277" t="s">
        <v>52264</v>
      </c>
      <c r="L7277" t="s">
        <v>42925</v>
      </c>
      <c r="M7277" t="s">
        <v>49631</v>
      </c>
      <c r="N7277" t="s">
        <v>50316</v>
      </c>
      <c r="O7277" t="s">
        <v>52265</v>
      </c>
      <c r="P7277" t="s">
        <v>14</v>
      </c>
      <c r="Q7277" t="s">
        <v>14</v>
      </c>
      <c r="R7277" t="s">
        <v>14</v>
      </c>
    </row>
    <row r="7278" spans="1:18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50935</v>
      </c>
      <c r="K7278" t="s">
        <v>51845</v>
      </c>
      <c r="L7278" t="s">
        <v>6287</v>
      </c>
      <c r="M7278" t="s">
        <v>51846</v>
      </c>
      <c r="N7278" t="s">
        <v>14</v>
      </c>
      <c r="O7278" t="s">
        <v>51438</v>
      </c>
      <c r="P7278" t="s">
        <v>14</v>
      </c>
      <c r="Q7278" t="s">
        <v>14</v>
      </c>
      <c r="R7278" t="s">
        <v>14</v>
      </c>
    </row>
    <row r="7279" spans="1:18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74</v>
      </c>
      <c r="I7279" t="s">
        <v>378</v>
      </c>
      <c r="J7279" t="s">
        <v>50802</v>
      </c>
      <c r="K7279" t="s">
        <v>52266</v>
      </c>
      <c r="L7279" t="s">
        <v>52267</v>
      </c>
      <c r="M7279" t="s">
        <v>51848</v>
      </c>
      <c r="N7279" t="s">
        <v>50320</v>
      </c>
      <c r="O7279" t="s">
        <v>52268</v>
      </c>
      <c r="P7279" t="s">
        <v>52269</v>
      </c>
      <c r="Q7279" t="s">
        <v>14</v>
      </c>
      <c r="R7279" t="s">
        <v>14</v>
      </c>
    </row>
    <row r="7280" spans="1:18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374</v>
      </c>
      <c r="I7280" t="s">
        <v>375</v>
      </c>
      <c r="J7280" t="s">
        <v>50719</v>
      </c>
      <c r="K7280" t="s">
        <v>50985</v>
      </c>
      <c r="L7280" t="s">
        <v>40251</v>
      </c>
      <c r="M7280" t="s">
        <v>50062</v>
      </c>
      <c r="N7280" t="s">
        <v>14</v>
      </c>
      <c r="O7280" t="s">
        <v>50987</v>
      </c>
      <c r="P7280" t="s">
        <v>50324</v>
      </c>
      <c r="Q7280" t="s">
        <v>14</v>
      </c>
      <c r="R7280" t="s">
        <v>14</v>
      </c>
    </row>
    <row r="7281" spans="1:18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50719</v>
      </c>
      <c r="K7281" t="s">
        <v>50988</v>
      </c>
      <c r="L7281" t="s">
        <v>40149</v>
      </c>
      <c r="M7281" t="s">
        <v>50326</v>
      </c>
      <c r="N7281" t="s">
        <v>50989</v>
      </c>
      <c r="O7281" t="s">
        <v>14</v>
      </c>
      <c r="P7281" t="s">
        <v>14</v>
      </c>
      <c r="Q7281" t="s">
        <v>14</v>
      </c>
      <c r="R7281" t="s">
        <v>14</v>
      </c>
    </row>
    <row r="7282" spans="1:18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68</v>
      </c>
      <c r="I7282" t="s">
        <v>378</v>
      </c>
      <c r="J7282" t="s">
        <v>50990</v>
      </c>
      <c r="K7282" t="s">
        <v>51443</v>
      </c>
      <c r="L7282" t="s">
        <v>12742</v>
      </c>
      <c r="M7282" t="s">
        <v>50330</v>
      </c>
      <c r="N7282" t="s">
        <v>51444</v>
      </c>
      <c r="O7282" t="s">
        <v>50992</v>
      </c>
      <c r="P7282" t="s">
        <v>14</v>
      </c>
      <c r="Q7282" t="s">
        <v>14</v>
      </c>
      <c r="R7282" t="s">
        <v>14</v>
      </c>
    </row>
    <row r="7283" spans="1:18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50993</v>
      </c>
      <c r="K7283" t="s">
        <v>52270</v>
      </c>
      <c r="L7283" t="s">
        <v>10804</v>
      </c>
      <c r="M7283" t="s">
        <v>14</v>
      </c>
      <c r="N7283" t="s">
        <v>51850</v>
      </c>
      <c r="O7283" t="s">
        <v>52271</v>
      </c>
      <c r="P7283" t="s">
        <v>50996</v>
      </c>
      <c r="Q7283" t="s">
        <v>14</v>
      </c>
      <c r="R7283" t="s">
        <v>14</v>
      </c>
    </row>
    <row r="7284" spans="1:18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6</v>
      </c>
      <c r="I7284" t="s">
        <v>883</v>
      </c>
      <c r="J7284" t="s">
        <v>50847</v>
      </c>
      <c r="K7284" t="s">
        <v>52272</v>
      </c>
      <c r="L7284" t="s">
        <v>52273</v>
      </c>
      <c r="M7284" t="s">
        <v>52274</v>
      </c>
      <c r="N7284" t="s">
        <v>51854</v>
      </c>
      <c r="O7284" t="s">
        <v>52275</v>
      </c>
      <c r="P7284" t="s">
        <v>52276</v>
      </c>
      <c r="Q7284" t="s">
        <v>14</v>
      </c>
      <c r="R7284" t="s">
        <v>14</v>
      </c>
    </row>
    <row r="7285" spans="1:18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68</v>
      </c>
      <c r="I7285" t="s">
        <v>386</v>
      </c>
      <c r="J7285" t="s">
        <v>50993</v>
      </c>
      <c r="K7285" t="s">
        <v>52277</v>
      </c>
      <c r="L7285" t="s">
        <v>3149</v>
      </c>
      <c r="M7285" t="s">
        <v>51448</v>
      </c>
      <c r="N7285" t="s">
        <v>52278</v>
      </c>
      <c r="O7285" t="s">
        <v>14</v>
      </c>
      <c r="P7285" t="s">
        <v>14</v>
      </c>
      <c r="Q7285" t="s">
        <v>14</v>
      </c>
      <c r="R7285" t="s">
        <v>14</v>
      </c>
    </row>
    <row r="7286" spans="1:18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50857</v>
      </c>
      <c r="K7286" t="s">
        <v>52279</v>
      </c>
      <c r="L7286" t="s">
        <v>52280</v>
      </c>
      <c r="M7286" t="s">
        <v>51007</v>
      </c>
      <c r="N7286" t="s">
        <v>52281</v>
      </c>
      <c r="O7286" t="s">
        <v>50339</v>
      </c>
      <c r="P7286" t="s">
        <v>51009</v>
      </c>
      <c r="Q7286" t="s">
        <v>14</v>
      </c>
      <c r="R7286" t="s">
        <v>14</v>
      </c>
    </row>
    <row r="7287" spans="1:18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74</v>
      </c>
      <c r="I7287" t="s">
        <v>378</v>
      </c>
      <c r="J7287" t="s">
        <v>50993</v>
      </c>
      <c r="K7287" t="s">
        <v>52282</v>
      </c>
      <c r="L7287" t="s">
        <v>10308</v>
      </c>
      <c r="M7287" t="s">
        <v>51859</v>
      </c>
      <c r="N7287" t="s">
        <v>52283</v>
      </c>
      <c r="O7287" t="s">
        <v>51451</v>
      </c>
      <c r="P7287" t="s">
        <v>51452</v>
      </c>
      <c r="Q7287" t="s">
        <v>14</v>
      </c>
      <c r="R7287" t="s">
        <v>14</v>
      </c>
    </row>
    <row r="7288" spans="1:18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51010</v>
      </c>
      <c r="K7288" t="s">
        <v>52284</v>
      </c>
      <c r="L7288" t="s">
        <v>4826</v>
      </c>
      <c r="M7288" t="s">
        <v>51863</v>
      </c>
      <c r="N7288" t="s">
        <v>52285</v>
      </c>
      <c r="O7288" t="s">
        <v>51013</v>
      </c>
      <c r="P7288" t="s">
        <v>14</v>
      </c>
      <c r="Q7288" t="s">
        <v>14</v>
      </c>
      <c r="R7288" t="s">
        <v>14</v>
      </c>
    </row>
    <row r="7289" spans="1:18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51014</v>
      </c>
      <c r="K7289" t="s">
        <v>51455</v>
      </c>
      <c r="L7289" t="s">
        <v>9537</v>
      </c>
      <c r="M7289" t="s">
        <v>50351</v>
      </c>
      <c r="N7289" t="s">
        <v>51456</v>
      </c>
      <c r="O7289" t="s">
        <v>49655</v>
      </c>
      <c r="P7289" t="s">
        <v>14</v>
      </c>
      <c r="Q7289" t="s">
        <v>14</v>
      </c>
      <c r="R7289" t="s">
        <v>14</v>
      </c>
    </row>
    <row r="7290" spans="1:18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74</v>
      </c>
      <c r="I7290" t="s">
        <v>375</v>
      </c>
      <c r="J7290" t="s">
        <v>50847</v>
      </c>
      <c r="K7290" t="s">
        <v>52286</v>
      </c>
      <c r="L7290" t="s">
        <v>31011</v>
      </c>
      <c r="M7290" t="s">
        <v>52287</v>
      </c>
      <c r="N7290" t="s">
        <v>52288</v>
      </c>
      <c r="O7290" t="s">
        <v>51459</v>
      </c>
      <c r="P7290" t="s">
        <v>51866</v>
      </c>
      <c r="Q7290" t="s">
        <v>14</v>
      </c>
      <c r="R7290" t="s">
        <v>14</v>
      </c>
    </row>
    <row r="7291" spans="1:18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74</v>
      </c>
      <c r="I7291" t="s">
        <v>383</v>
      </c>
      <c r="J7291" t="s">
        <v>50860</v>
      </c>
      <c r="K7291" t="s">
        <v>51867</v>
      </c>
      <c r="L7291" t="s">
        <v>27827</v>
      </c>
      <c r="M7291" t="s">
        <v>51868</v>
      </c>
      <c r="N7291" t="s">
        <v>51869</v>
      </c>
      <c r="O7291" t="s">
        <v>50357</v>
      </c>
      <c r="P7291" t="s">
        <v>14</v>
      </c>
      <c r="Q7291" t="s">
        <v>14</v>
      </c>
      <c r="R7291" t="s">
        <v>14</v>
      </c>
    </row>
    <row r="7292" spans="1:18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74</v>
      </c>
      <c r="I7292" t="s">
        <v>375</v>
      </c>
      <c r="J7292" t="s">
        <v>50847</v>
      </c>
      <c r="K7292" t="s">
        <v>52289</v>
      </c>
      <c r="L7292" t="s">
        <v>11548</v>
      </c>
      <c r="M7292" t="s">
        <v>51021</v>
      </c>
      <c r="N7292" t="s">
        <v>51462</v>
      </c>
      <c r="O7292" t="s">
        <v>52290</v>
      </c>
      <c r="P7292" t="s">
        <v>51464</v>
      </c>
      <c r="Q7292" t="s">
        <v>14</v>
      </c>
      <c r="R7292" t="s">
        <v>14</v>
      </c>
    </row>
    <row r="7293" spans="1:18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50930</v>
      </c>
      <c r="K7293" t="s">
        <v>52291</v>
      </c>
      <c r="L7293" t="s">
        <v>10595</v>
      </c>
      <c r="M7293" t="s">
        <v>51871</v>
      </c>
      <c r="N7293" t="s">
        <v>50363</v>
      </c>
      <c r="O7293" t="s">
        <v>49666</v>
      </c>
      <c r="P7293" t="s">
        <v>52292</v>
      </c>
      <c r="Q7293" t="s">
        <v>14</v>
      </c>
      <c r="R7293" t="s">
        <v>14</v>
      </c>
    </row>
    <row r="7294" spans="1:18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50778</v>
      </c>
      <c r="K7294" t="s">
        <v>52293</v>
      </c>
      <c r="L7294" t="s">
        <v>10214</v>
      </c>
      <c r="M7294" t="s">
        <v>14</v>
      </c>
      <c r="N7294" t="s">
        <v>52293</v>
      </c>
      <c r="O7294" t="s">
        <v>14</v>
      </c>
      <c r="P7294" t="s">
        <v>14</v>
      </c>
      <c r="Q7294" t="s">
        <v>14</v>
      </c>
      <c r="R7294" t="s">
        <v>14</v>
      </c>
    </row>
    <row r="7295" spans="1:18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51024</v>
      </c>
      <c r="K7295" t="s">
        <v>52294</v>
      </c>
      <c r="L7295" t="s">
        <v>11353</v>
      </c>
      <c r="M7295" t="s">
        <v>52295</v>
      </c>
      <c r="N7295" t="s">
        <v>52296</v>
      </c>
      <c r="O7295" t="s">
        <v>51026</v>
      </c>
      <c r="P7295" t="s">
        <v>14</v>
      </c>
      <c r="Q7295" t="s">
        <v>14</v>
      </c>
      <c r="R7295" t="s">
        <v>14</v>
      </c>
    </row>
    <row r="7296" spans="1:18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51027</v>
      </c>
      <c r="K7296" t="s">
        <v>52297</v>
      </c>
      <c r="L7296" t="s">
        <v>39517</v>
      </c>
      <c r="M7296" t="s">
        <v>14</v>
      </c>
      <c r="N7296" t="s">
        <v>52298</v>
      </c>
      <c r="O7296" t="s">
        <v>51467</v>
      </c>
      <c r="P7296" t="s">
        <v>51468</v>
      </c>
      <c r="Q7296" t="s">
        <v>14</v>
      </c>
      <c r="R7296" t="s">
        <v>14</v>
      </c>
    </row>
    <row r="7297" spans="1:18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2</v>
      </c>
      <c r="I7297" t="s">
        <v>375</v>
      </c>
      <c r="J7297" t="s">
        <v>51029</v>
      </c>
      <c r="K7297" t="s">
        <v>52299</v>
      </c>
      <c r="L7297" t="s">
        <v>52300</v>
      </c>
      <c r="M7297" t="s">
        <v>52301</v>
      </c>
      <c r="N7297" t="s">
        <v>52302</v>
      </c>
      <c r="O7297" t="s">
        <v>51471</v>
      </c>
      <c r="P7297" t="s">
        <v>51033</v>
      </c>
      <c r="Q7297" t="s">
        <v>14</v>
      </c>
      <c r="R7297" t="s">
        <v>14</v>
      </c>
    </row>
    <row r="7298" spans="1:18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51034</v>
      </c>
      <c r="K7298" t="s">
        <v>52303</v>
      </c>
      <c r="L7298" t="s">
        <v>30296</v>
      </c>
      <c r="M7298" t="s">
        <v>51879</v>
      </c>
      <c r="N7298" t="s">
        <v>52304</v>
      </c>
      <c r="O7298" t="s">
        <v>14</v>
      </c>
      <c r="P7298" t="s">
        <v>14</v>
      </c>
      <c r="Q7298" t="s">
        <v>14</v>
      </c>
      <c r="R7298" t="s">
        <v>14</v>
      </c>
    </row>
    <row r="7299" spans="1:18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74</v>
      </c>
      <c r="I7299" t="s">
        <v>383</v>
      </c>
      <c r="J7299" t="s">
        <v>51037</v>
      </c>
      <c r="K7299" t="s">
        <v>52305</v>
      </c>
      <c r="L7299" t="s">
        <v>8803</v>
      </c>
      <c r="M7299" t="s">
        <v>52306</v>
      </c>
      <c r="N7299" t="s">
        <v>50383</v>
      </c>
      <c r="O7299" t="s">
        <v>51473</v>
      </c>
      <c r="P7299" t="s">
        <v>51474</v>
      </c>
      <c r="Q7299" t="s">
        <v>14</v>
      </c>
      <c r="R7299" t="s">
        <v>14</v>
      </c>
    </row>
    <row r="7300" spans="1:18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374</v>
      </c>
      <c r="I7300" t="s">
        <v>442</v>
      </c>
      <c r="J7300" t="s">
        <v>50766</v>
      </c>
      <c r="K7300" t="s">
        <v>51882</v>
      </c>
      <c r="L7300" t="s">
        <v>52307</v>
      </c>
      <c r="M7300" t="s">
        <v>51883</v>
      </c>
      <c r="N7300" t="s">
        <v>51884</v>
      </c>
      <c r="O7300" t="s">
        <v>51885</v>
      </c>
      <c r="P7300" t="s">
        <v>51886</v>
      </c>
      <c r="Q7300" t="s">
        <v>14</v>
      </c>
      <c r="R7300" t="s">
        <v>14</v>
      </c>
    </row>
    <row r="7301" spans="1:18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50888</v>
      </c>
      <c r="K7301" t="s">
        <v>51887</v>
      </c>
      <c r="L7301" t="s">
        <v>3506</v>
      </c>
      <c r="M7301" t="s">
        <v>51888</v>
      </c>
      <c r="N7301" t="s">
        <v>50390</v>
      </c>
      <c r="O7301" t="s">
        <v>51478</v>
      </c>
      <c r="P7301" t="s">
        <v>51479</v>
      </c>
      <c r="Q7301" t="s">
        <v>14</v>
      </c>
      <c r="R7301" t="s">
        <v>14</v>
      </c>
    </row>
    <row r="7302" spans="1:18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50704</v>
      </c>
      <c r="K7302" t="s">
        <v>52308</v>
      </c>
      <c r="L7302" t="s">
        <v>43116</v>
      </c>
      <c r="M7302" t="s">
        <v>50393</v>
      </c>
      <c r="N7302" t="s">
        <v>52309</v>
      </c>
      <c r="O7302" t="s">
        <v>51040</v>
      </c>
      <c r="P7302" t="s">
        <v>14</v>
      </c>
      <c r="Q7302" t="s">
        <v>14</v>
      </c>
      <c r="R7302" t="s">
        <v>14</v>
      </c>
    </row>
    <row r="7303" spans="1:18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51041</v>
      </c>
      <c r="K7303" t="s">
        <v>51891</v>
      </c>
      <c r="L7303" t="s">
        <v>958</v>
      </c>
      <c r="M7303" t="s">
        <v>51892</v>
      </c>
      <c r="N7303" t="s">
        <v>50400</v>
      </c>
      <c r="O7303" t="s">
        <v>50401</v>
      </c>
      <c r="P7303" t="s">
        <v>14</v>
      </c>
      <c r="Q7303" t="s">
        <v>14</v>
      </c>
      <c r="R7303" t="s">
        <v>14</v>
      </c>
    </row>
    <row r="7304" spans="1:18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50711</v>
      </c>
      <c r="K7304" t="s">
        <v>51042</v>
      </c>
      <c r="L7304" t="s">
        <v>25443</v>
      </c>
      <c r="M7304" t="s">
        <v>51044</v>
      </c>
      <c r="N7304" t="s">
        <v>51045</v>
      </c>
      <c r="O7304" t="s">
        <v>51046</v>
      </c>
      <c r="P7304" t="s">
        <v>49695</v>
      </c>
      <c r="Q7304" t="s">
        <v>14</v>
      </c>
      <c r="R7304" t="s">
        <v>14</v>
      </c>
    </row>
    <row r="7305" spans="1:18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368</v>
      </c>
      <c r="I7305" t="s">
        <v>386</v>
      </c>
      <c r="J7305" t="s">
        <v>51047</v>
      </c>
      <c r="K7305" t="s">
        <v>52310</v>
      </c>
      <c r="L7305" t="s">
        <v>8503</v>
      </c>
      <c r="M7305" t="s">
        <v>14</v>
      </c>
      <c r="N7305" t="s">
        <v>14</v>
      </c>
      <c r="O7305" t="s">
        <v>52311</v>
      </c>
      <c r="P7305" t="s">
        <v>52312</v>
      </c>
      <c r="Q7305" t="s">
        <v>14</v>
      </c>
      <c r="R7305" t="s">
        <v>14</v>
      </c>
    </row>
    <row r="7306" spans="1:18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13</v>
      </c>
      <c r="I7306" t="s">
        <v>360</v>
      </c>
      <c r="J7306" t="s">
        <v>51048</v>
      </c>
      <c r="K7306" t="s">
        <v>51049</v>
      </c>
      <c r="L7306" t="s">
        <v>1417</v>
      </c>
      <c r="M7306" t="s">
        <v>51050</v>
      </c>
      <c r="N7306" t="s">
        <v>14</v>
      </c>
      <c r="O7306" t="s">
        <v>51051</v>
      </c>
      <c r="P7306" t="s">
        <v>14</v>
      </c>
      <c r="Q7306" t="s">
        <v>14</v>
      </c>
      <c r="R7306" t="s">
        <v>14</v>
      </c>
    </row>
    <row r="7307" spans="1:18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51052</v>
      </c>
      <c r="K7307" t="s">
        <v>52313</v>
      </c>
      <c r="L7307" t="s">
        <v>13469</v>
      </c>
      <c r="M7307" t="s">
        <v>52314</v>
      </c>
      <c r="N7307" t="s">
        <v>51481</v>
      </c>
      <c r="O7307" t="s">
        <v>52315</v>
      </c>
      <c r="P7307" t="s">
        <v>14</v>
      </c>
      <c r="Q7307" t="s">
        <v>14</v>
      </c>
      <c r="R7307" t="s">
        <v>14</v>
      </c>
    </row>
    <row r="7308" spans="1:18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74</v>
      </c>
      <c r="I7308" t="s">
        <v>383</v>
      </c>
      <c r="J7308" t="s">
        <v>51055</v>
      </c>
      <c r="K7308" t="s">
        <v>52316</v>
      </c>
      <c r="L7308" t="s">
        <v>9694</v>
      </c>
      <c r="M7308" t="s">
        <v>52317</v>
      </c>
      <c r="N7308" t="s">
        <v>52318</v>
      </c>
      <c r="O7308" t="s">
        <v>51896</v>
      </c>
      <c r="P7308" t="s">
        <v>51485</v>
      </c>
      <c r="Q7308" t="s">
        <v>14</v>
      </c>
      <c r="R7308" t="s">
        <v>14</v>
      </c>
    </row>
    <row r="7309" spans="1:18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74</v>
      </c>
      <c r="I7309" t="s">
        <v>375</v>
      </c>
      <c r="J7309" t="s">
        <v>50716</v>
      </c>
      <c r="K7309" t="s">
        <v>52319</v>
      </c>
      <c r="L7309" t="s">
        <v>52320</v>
      </c>
      <c r="M7309" t="s">
        <v>52321</v>
      </c>
      <c r="N7309" t="s">
        <v>51899</v>
      </c>
      <c r="O7309" t="s">
        <v>50424</v>
      </c>
      <c r="P7309" t="s">
        <v>49708</v>
      </c>
      <c r="Q7309" t="s">
        <v>14</v>
      </c>
      <c r="R7309" t="s">
        <v>14</v>
      </c>
    </row>
    <row r="7310" spans="1:18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13</v>
      </c>
      <c r="I7310" t="s">
        <v>360</v>
      </c>
      <c r="J7310" t="s">
        <v>51062</v>
      </c>
      <c r="K7310" t="s">
        <v>51487</v>
      </c>
      <c r="L7310" t="s">
        <v>1331</v>
      </c>
      <c r="M7310" t="s">
        <v>51488</v>
      </c>
      <c r="N7310" t="s">
        <v>50428</v>
      </c>
      <c r="O7310" t="s">
        <v>51064</v>
      </c>
      <c r="P7310" t="s">
        <v>14</v>
      </c>
      <c r="Q7310" t="s">
        <v>14</v>
      </c>
      <c r="R7310" t="s">
        <v>14</v>
      </c>
    </row>
    <row r="7311" spans="1:18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2</v>
      </c>
      <c r="I7311" t="s">
        <v>442</v>
      </c>
      <c r="J7311" t="s">
        <v>51065</v>
      </c>
      <c r="K7311" t="s">
        <v>52322</v>
      </c>
      <c r="L7311" t="s">
        <v>52323</v>
      </c>
      <c r="M7311" t="s">
        <v>52324</v>
      </c>
      <c r="N7311" t="s">
        <v>52325</v>
      </c>
      <c r="O7311" t="s">
        <v>51069</v>
      </c>
      <c r="P7311" t="s">
        <v>51070</v>
      </c>
      <c r="Q7311" t="s">
        <v>14</v>
      </c>
      <c r="R7311" t="s">
        <v>14</v>
      </c>
    </row>
    <row r="7312" spans="1:18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74</v>
      </c>
      <c r="I7312" t="s">
        <v>383</v>
      </c>
      <c r="J7312" t="s">
        <v>51071</v>
      </c>
      <c r="K7312" t="s">
        <v>52326</v>
      </c>
      <c r="L7312" t="s">
        <v>15132</v>
      </c>
      <c r="M7312" t="s">
        <v>52327</v>
      </c>
      <c r="N7312" t="s">
        <v>52328</v>
      </c>
      <c r="O7312" t="s">
        <v>51494</v>
      </c>
      <c r="P7312" t="s">
        <v>14</v>
      </c>
      <c r="Q7312" t="s">
        <v>14</v>
      </c>
      <c r="R7312" t="s">
        <v>14</v>
      </c>
    </row>
    <row r="7313" spans="1:18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74</v>
      </c>
      <c r="I7313" t="s">
        <v>378</v>
      </c>
      <c r="J7313" t="s">
        <v>50860</v>
      </c>
      <c r="K7313" t="s">
        <v>52329</v>
      </c>
      <c r="L7313" t="s">
        <v>7180</v>
      </c>
      <c r="M7313" t="s">
        <v>52330</v>
      </c>
      <c r="N7313" t="s">
        <v>52331</v>
      </c>
      <c r="O7313" t="s">
        <v>51498</v>
      </c>
      <c r="P7313" t="s">
        <v>51499</v>
      </c>
      <c r="Q7313" t="s">
        <v>14</v>
      </c>
      <c r="R7313" t="s">
        <v>14</v>
      </c>
    </row>
    <row r="7314" spans="1:18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74</v>
      </c>
      <c r="I7314" t="s">
        <v>375</v>
      </c>
      <c r="J7314" t="s">
        <v>51078</v>
      </c>
      <c r="K7314" t="s">
        <v>52332</v>
      </c>
      <c r="L7314" t="s">
        <v>40639</v>
      </c>
      <c r="M7314" t="s">
        <v>51502</v>
      </c>
      <c r="N7314" t="s">
        <v>52333</v>
      </c>
      <c r="O7314" t="s">
        <v>49721</v>
      </c>
      <c r="P7314" t="s">
        <v>14</v>
      </c>
      <c r="Q7314" t="s">
        <v>14</v>
      </c>
      <c r="R7314" t="s">
        <v>14</v>
      </c>
    </row>
    <row r="7315" spans="1:18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366</v>
      </c>
      <c r="I7315" t="s">
        <v>883</v>
      </c>
      <c r="J7315" t="s">
        <v>50860</v>
      </c>
      <c r="K7315" t="s">
        <v>51909</v>
      </c>
      <c r="L7315" t="s">
        <v>52334</v>
      </c>
      <c r="M7315" t="s">
        <v>51085</v>
      </c>
      <c r="N7315" t="s">
        <v>51910</v>
      </c>
      <c r="O7315" t="s">
        <v>51911</v>
      </c>
      <c r="P7315" t="s">
        <v>51912</v>
      </c>
      <c r="Q7315" t="s">
        <v>14</v>
      </c>
      <c r="R7315" t="s">
        <v>14</v>
      </c>
    </row>
    <row r="7316" spans="1:18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368</v>
      </c>
      <c r="I7316" t="s">
        <v>369</v>
      </c>
      <c r="J7316" t="s">
        <v>51086</v>
      </c>
      <c r="K7316" t="s">
        <v>52335</v>
      </c>
      <c r="L7316" t="s">
        <v>52336</v>
      </c>
      <c r="M7316" t="s">
        <v>52337</v>
      </c>
      <c r="N7316" t="s">
        <v>52338</v>
      </c>
      <c r="O7316" t="s">
        <v>50456</v>
      </c>
      <c r="P7316" t="s">
        <v>49730</v>
      </c>
      <c r="Q7316" t="s">
        <v>14</v>
      </c>
      <c r="R7316" t="s">
        <v>14</v>
      </c>
    </row>
    <row r="7317" spans="1:18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374</v>
      </c>
      <c r="I7317" t="s">
        <v>375</v>
      </c>
      <c r="J7317" t="s">
        <v>51090</v>
      </c>
      <c r="K7317" t="s">
        <v>52339</v>
      </c>
      <c r="L7317" t="s">
        <v>52340</v>
      </c>
      <c r="M7317" t="s">
        <v>52341</v>
      </c>
      <c r="N7317" t="s">
        <v>52342</v>
      </c>
      <c r="O7317" t="s">
        <v>51507</v>
      </c>
      <c r="P7317" t="s">
        <v>51917</v>
      </c>
      <c r="Q7317" t="s">
        <v>14</v>
      </c>
      <c r="R7317" t="s">
        <v>14</v>
      </c>
    </row>
    <row r="7318" spans="1:18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50847</v>
      </c>
      <c r="K7318" t="s">
        <v>52343</v>
      </c>
      <c r="L7318" t="s">
        <v>8380</v>
      </c>
      <c r="M7318" t="s">
        <v>52344</v>
      </c>
      <c r="N7318" t="s">
        <v>52345</v>
      </c>
      <c r="O7318" t="s">
        <v>14</v>
      </c>
      <c r="P7318" t="s">
        <v>14</v>
      </c>
      <c r="Q7318" t="s">
        <v>14</v>
      </c>
      <c r="R7318" t="s">
        <v>14</v>
      </c>
    </row>
    <row r="7319" spans="1:18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51095</v>
      </c>
      <c r="K7319" t="s">
        <v>51919</v>
      </c>
      <c r="L7319" t="s">
        <v>850</v>
      </c>
      <c r="M7319" t="s">
        <v>14</v>
      </c>
      <c r="N7319" t="s">
        <v>51921</v>
      </c>
      <c r="O7319" t="s">
        <v>49738</v>
      </c>
      <c r="P7319" t="s">
        <v>14</v>
      </c>
      <c r="Q7319" t="s">
        <v>14</v>
      </c>
      <c r="R7319" t="s">
        <v>14</v>
      </c>
    </row>
    <row r="7320" spans="1:18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50743</v>
      </c>
      <c r="K7320" t="s">
        <v>52346</v>
      </c>
      <c r="L7320" t="s">
        <v>656</v>
      </c>
      <c r="M7320" t="s">
        <v>49740</v>
      </c>
      <c r="N7320" t="s">
        <v>52347</v>
      </c>
      <c r="O7320" t="s">
        <v>51097</v>
      </c>
      <c r="P7320" t="s">
        <v>14</v>
      </c>
      <c r="Q7320" t="s">
        <v>14</v>
      </c>
      <c r="R7320" t="s">
        <v>14</v>
      </c>
    </row>
    <row r="7321" spans="1:18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50863</v>
      </c>
      <c r="K7321" t="s">
        <v>19966</v>
      </c>
      <c r="L7321" t="s">
        <v>47555</v>
      </c>
      <c r="M7321" t="s">
        <v>52348</v>
      </c>
      <c r="N7321" t="s">
        <v>14</v>
      </c>
      <c r="O7321" t="s">
        <v>50468</v>
      </c>
      <c r="P7321" t="s">
        <v>14</v>
      </c>
      <c r="Q7321" t="s">
        <v>14</v>
      </c>
      <c r="R7321" t="s">
        <v>14</v>
      </c>
    </row>
    <row r="7322" spans="1:18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50743</v>
      </c>
      <c r="K7322" t="s">
        <v>52349</v>
      </c>
      <c r="L7322" t="s">
        <v>5934</v>
      </c>
      <c r="M7322" t="s">
        <v>52350</v>
      </c>
      <c r="N7322" t="s">
        <v>52351</v>
      </c>
      <c r="O7322" t="s">
        <v>14</v>
      </c>
      <c r="P7322" t="s">
        <v>14</v>
      </c>
      <c r="Q7322" t="s">
        <v>14</v>
      </c>
      <c r="R7322" t="s">
        <v>14</v>
      </c>
    </row>
    <row r="7323" spans="1:18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50751</v>
      </c>
      <c r="K7323" t="s">
        <v>51924</v>
      </c>
      <c r="L7323" t="s">
        <v>32124</v>
      </c>
      <c r="M7323" t="s">
        <v>50473</v>
      </c>
      <c r="N7323" t="s">
        <v>51925</v>
      </c>
      <c r="O7323" t="s">
        <v>51099</v>
      </c>
      <c r="P7323" t="s">
        <v>14</v>
      </c>
      <c r="Q7323" t="s">
        <v>14</v>
      </c>
      <c r="R7323" t="s">
        <v>14</v>
      </c>
    </row>
    <row r="7324" spans="1:18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50903</v>
      </c>
      <c r="K7324" t="s">
        <v>52352</v>
      </c>
      <c r="L7324" t="s">
        <v>13563</v>
      </c>
      <c r="M7324" t="s">
        <v>50476</v>
      </c>
      <c r="N7324" t="s">
        <v>52353</v>
      </c>
      <c r="O7324" t="s">
        <v>14</v>
      </c>
      <c r="P7324" t="s">
        <v>14</v>
      </c>
      <c r="Q7324" t="s">
        <v>14</v>
      </c>
      <c r="R7324" t="s">
        <v>14</v>
      </c>
    </row>
    <row r="7325" spans="1:18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368</v>
      </c>
      <c r="I7325" t="s">
        <v>386</v>
      </c>
      <c r="J7325" t="s">
        <v>50747</v>
      </c>
      <c r="K7325" t="s">
        <v>52354</v>
      </c>
      <c r="L7325" t="s">
        <v>16688</v>
      </c>
      <c r="M7325" t="s">
        <v>52355</v>
      </c>
      <c r="N7325" t="s">
        <v>52356</v>
      </c>
      <c r="O7325" t="s">
        <v>14</v>
      </c>
      <c r="P7325" t="s">
        <v>14</v>
      </c>
      <c r="Q7325" t="s">
        <v>14</v>
      </c>
      <c r="R7325" t="s">
        <v>14</v>
      </c>
    </row>
    <row r="7326" spans="1:18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50751</v>
      </c>
      <c r="K7326" t="s">
        <v>51927</v>
      </c>
      <c r="L7326" t="s">
        <v>52357</v>
      </c>
      <c r="M7326" t="s">
        <v>51102</v>
      </c>
      <c r="N7326" t="s">
        <v>51928</v>
      </c>
      <c r="O7326" t="s">
        <v>51517</v>
      </c>
      <c r="P7326" t="s">
        <v>51518</v>
      </c>
      <c r="Q7326" t="s">
        <v>14</v>
      </c>
      <c r="R7326" t="s">
        <v>14</v>
      </c>
    </row>
    <row r="7327" spans="1:18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50916</v>
      </c>
      <c r="K7327" t="s">
        <v>52358</v>
      </c>
      <c r="L7327" t="s">
        <v>52359</v>
      </c>
      <c r="M7327" t="s">
        <v>51104</v>
      </c>
      <c r="N7327" t="s">
        <v>52360</v>
      </c>
      <c r="O7327" t="s">
        <v>14</v>
      </c>
      <c r="P7327" t="s">
        <v>14</v>
      </c>
      <c r="Q7327" t="s">
        <v>14</v>
      </c>
      <c r="R7327" t="s">
        <v>14</v>
      </c>
    </row>
    <row r="7328" spans="1:18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368</v>
      </c>
      <c r="I7328" t="s">
        <v>386</v>
      </c>
      <c r="J7328" t="s">
        <v>50788</v>
      </c>
      <c r="K7328" t="s">
        <v>52361</v>
      </c>
      <c r="L7328" t="s">
        <v>52203</v>
      </c>
      <c r="M7328" t="s">
        <v>45352</v>
      </c>
      <c r="N7328" t="s">
        <v>52362</v>
      </c>
      <c r="O7328" t="s">
        <v>14</v>
      </c>
      <c r="P7328" t="s">
        <v>14</v>
      </c>
      <c r="Q7328" t="s">
        <v>14</v>
      </c>
      <c r="R7328" t="s">
        <v>14</v>
      </c>
    </row>
    <row r="7329" spans="1:18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8</v>
      </c>
      <c r="I7329" t="s">
        <v>591</v>
      </c>
      <c r="J7329" t="s">
        <v>51105</v>
      </c>
      <c r="K7329" t="s">
        <v>51929</v>
      </c>
      <c r="L7329" t="s">
        <v>45033</v>
      </c>
      <c r="M7329" t="s">
        <v>50486</v>
      </c>
      <c r="N7329" t="s">
        <v>51930</v>
      </c>
      <c r="O7329" t="s">
        <v>51108</v>
      </c>
      <c r="P7329" t="s">
        <v>50489</v>
      </c>
      <c r="Q7329" t="s">
        <v>14</v>
      </c>
      <c r="R7329" t="s">
        <v>14</v>
      </c>
    </row>
    <row r="7330" spans="1:18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74</v>
      </c>
      <c r="I7330" t="s">
        <v>375</v>
      </c>
      <c r="J7330" t="s">
        <v>51109</v>
      </c>
      <c r="K7330" t="s">
        <v>52363</v>
      </c>
      <c r="L7330" t="s">
        <v>52364</v>
      </c>
      <c r="M7330" t="s">
        <v>52365</v>
      </c>
      <c r="N7330" t="s">
        <v>50492</v>
      </c>
      <c r="O7330" t="s">
        <v>52366</v>
      </c>
      <c r="P7330" t="s">
        <v>51525</v>
      </c>
      <c r="Q7330" t="s">
        <v>14</v>
      </c>
      <c r="R7330" t="s">
        <v>14</v>
      </c>
    </row>
    <row r="7331" spans="1:18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74</v>
      </c>
      <c r="I7331" t="s">
        <v>378</v>
      </c>
      <c r="J7331" t="s">
        <v>51115</v>
      </c>
      <c r="K7331" t="s">
        <v>52367</v>
      </c>
      <c r="L7331" t="s">
        <v>14372</v>
      </c>
      <c r="M7331" t="s">
        <v>52368</v>
      </c>
      <c r="N7331" t="s">
        <v>52369</v>
      </c>
      <c r="O7331" t="s">
        <v>51118</v>
      </c>
      <c r="P7331" t="s">
        <v>14</v>
      </c>
      <c r="Q7331" t="s">
        <v>14</v>
      </c>
      <c r="R7331" t="s">
        <v>14</v>
      </c>
    </row>
    <row r="7332" spans="1:18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66</v>
      </c>
      <c r="I7332" t="s">
        <v>442</v>
      </c>
      <c r="J7332" t="s">
        <v>50716</v>
      </c>
      <c r="K7332" t="s">
        <v>52370</v>
      </c>
      <c r="L7332" t="s">
        <v>52371</v>
      </c>
      <c r="M7332" t="s">
        <v>52372</v>
      </c>
      <c r="N7332" t="s">
        <v>52373</v>
      </c>
      <c r="O7332" t="s">
        <v>51121</v>
      </c>
      <c r="P7332" t="s">
        <v>51122</v>
      </c>
      <c r="Q7332" t="s">
        <v>14</v>
      </c>
      <c r="R7332" t="s">
        <v>14</v>
      </c>
    </row>
    <row r="7333" spans="1:18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8</v>
      </c>
      <c r="I7333" t="s">
        <v>452</v>
      </c>
      <c r="J7333" t="s">
        <v>51123</v>
      </c>
      <c r="K7333" t="s">
        <v>51940</v>
      </c>
      <c r="L7333" t="s">
        <v>39515</v>
      </c>
      <c r="M7333" t="s">
        <v>50501</v>
      </c>
      <c r="N7333" t="s">
        <v>49768</v>
      </c>
      <c r="O7333" t="s">
        <v>51941</v>
      </c>
      <c r="P7333" t="s">
        <v>51529</v>
      </c>
      <c r="Q7333" t="s">
        <v>14</v>
      </c>
      <c r="R7333" t="s">
        <v>14</v>
      </c>
    </row>
    <row r="7334" spans="1:18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68</v>
      </c>
      <c r="I7334" t="s">
        <v>369</v>
      </c>
      <c r="J7334" t="s">
        <v>51124</v>
      </c>
      <c r="K7334" t="s">
        <v>51942</v>
      </c>
      <c r="L7334" t="s">
        <v>52374</v>
      </c>
      <c r="M7334" t="s">
        <v>14</v>
      </c>
      <c r="N7334" t="s">
        <v>51944</v>
      </c>
      <c r="O7334" t="s">
        <v>51532</v>
      </c>
      <c r="P7334" t="s">
        <v>51533</v>
      </c>
      <c r="Q7334" t="s">
        <v>14</v>
      </c>
      <c r="R7334" t="s">
        <v>14</v>
      </c>
    </row>
    <row r="7335" spans="1:18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68</v>
      </c>
      <c r="I7335" t="s">
        <v>386</v>
      </c>
      <c r="J7335" t="s">
        <v>50788</v>
      </c>
      <c r="K7335" t="s">
        <v>51534</v>
      </c>
      <c r="L7335" t="s">
        <v>26919</v>
      </c>
      <c r="M7335" t="s">
        <v>51535</v>
      </c>
      <c r="N7335" t="s">
        <v>51127</v>
      </c>
      <c r="O7335" t="s">
        <v>49772</v>
      </c>
      <c r="P7335" t="s">
        <v>49773</v>
      </c>
      <c r="Q7335" t="s">
        <v>14</v>
      </c>
      <c r="R7335" t="s">
        <v>14</v>
      </c>
    </row>
    <row r="7336" spans="1:18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74</v>
      </c>
      <c r="I7336" t="s">
        <v>375</v>
      </c>
      <c r="J7336" t="s">
        <v>50716</v>
      </c>
      <c r="K7336" t="s">
        <v>52375</v>
      </c>
      <c r="L7336" t="s">
        <v>20243</v>
      </c>
      <c r="M7336" t="s">
        <v>52376</v>
      </c>
      <c r="N7336" t="s">
        <v>52377</v>
      </c>
      <c r="O7336" t="s">
        <v>51539</v>
      </c>
      <c r="P7336" t="s">
        <v>49777</v>
      </c>
      <c r="Q7336" t="s">
        <v>14</v>
      </c>
      <c r="R7336" t="s">
        <v>14</v>
      </c>
    </row>
    <row r="7337" spans="1:18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50704</v>
      </c>
      <c r="K7337" t="s">
        <v>51131</v>
      </c>
      <c r="L7337" t="s">
        <v>45670</v>
      </c>
      <c r="M7337" t="s">
        <v>14</v>
      </c>
      <c r="N7337" t="s">
        <v>51133</v>
      </c>
      <c r="O7337" t="s">
        <v>51134</v>
      </c>
      <c r="P7337" t="s">
        <v>49781</v>
      </c>
      <c r="Q7337" t="s">
        <v>14</v>
      </c>
      <c r="R7337" t="s">
        <v>14</v>
      </c>
    </row>
    <row r="7338" spans="1:18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368</v>
      </c>
      <c r="I7338" t="s">
        <v>378</v>
      </c>
      <c r="J7338" t="s">
        <v>50783</v>
      </c>
      <c r="K7338" t="s">
        <v>51541</v>
      </c>
      <c r="L7338" t="s">
        <v>9777</v>
      </c>
      <c r="M7338" t="s">
        <v>51542</v>
      </c>
      <c r="N7338" t="s">
        <v>50521</v>
      </c>
      <c r="O7338" t="s">
        <v>50522</v>
      </c>
      <c r="P7338" t="s">
        <v>50523</v>
      </c>
      <c r="Q7338" t="s">
        <v>14</v>
      </c>
      <c r="R7338" t="s">
        <v>14</v>
      </c>
    </row>
    <row r="7339" spans="1:18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66</v>
      </c>
      <c r="I7339" t="s">
        <v>442</v>
      </c>
      <c r="J7339" t="s">
        <v>50716</v>
      </c>
      <c r="K7339" t="s">
        <v>52378</v>
      </c>
      <c r="L7339" t="s">
        <v>21583</v>
      </c>
      <c r="M7339" t="s">
        <v>52379</v>
      </c>
      <c r="N7339" t="s">
        <v>51138</v>
      </c>
      <c r="O7339" t="s">
        <v>52380</v>
      </c>
      <c r="P7339" t="s">
        <v>51139</v>
      </c>
      <c r="Q7339" t="s">
        <v>14</v>
      </c>
      <c r="R7339" t="s">
        <v>14</v>
      </c>
    </row>
    <row r="7340" spans="1:18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13</v>
      </c>
      <c r="I7340" t="s">
        <v>360</v>
      </c>
      <c r="J7340" t="s">
        <v>50888</v>
      </c>
      <c r="K7340" t="s">
        <v>52381</v>
      </c>
      <c r="L7340" t="s">
        <v>33257</v>
      </c>
      <c r="M7340" t="s">
        <v>50530</v>
      </c>
      <c r="N7340" t="s">
        <v>52382</v>
      </c>
      <c r="O7340" t="s">
        <v>51950</v>
      </c>
      <c r="P7340" t="s">
        <v>50533</v>
      </c>
      <c r="Q7340" t="s">
        <v>14</v>
      </c>
      <c r="R7340" t="s">
        <v>14</v>
      </c>
    </row>
    <row r="7341" spans="1:18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74</v>
      </c>
      <c r="I7341" t="s">
        <v>442</v>
      </c>
      <c r="J7341" t="s">
        <v>51142</v>
      </c>
      <c r="K7341" t="s">
        <v>51549</v>
      </c>
      <c r="L7341" t="s">
        <v>52383</v>
      </c>
      <c r="M7341" t="s">
        <v>14</v>
      </c>
      <c r="N7341" t="s">
        <v>51551</v>
      </c>
      <c r="O7341" t="s">
        <v>49792</v>
      </c>
      <c r="P7341" t="s">
        <v>14</v>
      </c>
      <c r="Q7341" t="s">
        <v>14</v>
      </c>
      <c r="R7341" t="s">
        <v>14</v>
      </c>
    </row>
    <row r="7342" spans="1:18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74</v>
      </c>
      <c r="I7342" t="s">
        <v>442</v>
      </c>
      <c r="J7342" t="s">
        <v>50782</v>
      </c>
      <c r="K7342" t="s">
        <v>52384</v>
      </c>
      <c r="L7342" t="s">
        <v>52385</v>
      </c>
      <c r="M7342" t="s">
        <v>46378</v>
      </c>
      <c r="N7342" t="s">
        <v>52386</v>
      </c>
      <c r="O7342" t="s">
        <v>49795</v>
      </c>
      <c r="P7342" t="s">
        <v>14</v>
      </c>
      <c r="Q7342" t="s">
        <v>14</v>
      </c>
      <c r="R7342" t="s">
        <v>14</v>
      </c>
    </row>
    <row r="7343" spans="1:18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68</v>
      </c>
      <c r="I7343" t="s">
        <v>378</v>
      </c>
      <c r="J7343" t="s">
        <v>50888</v>
      </c>
      <c r="K7343" t="s">
        <v>52387</v>
      </c>
      <c r="L7343" t="s">
        <v>36153</v>
      </c>
      <c r="M7343" t="s">
        <v>51150</v>
      </c>
      <c r="N7343" t="s">
        <v>51954</v>
      </c>
      <c r="O7343" t="s">
        <v>52388</v>
      </c>
      <c r="P7343" t="s">
        <v>52389</v>
      </c>
      <c r="Q7343" t="s">
        <v>14</v>
      </c>
      <c r="R7343" t="s">
        <v>14</v>
      </c>
    </row>
    <row r="7344" spans="1:18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50766</v>
      </c>
      <c r="K7344" t="s">
        <v>52390</v>
      </c>
      <c r="L7344" t="s">
        <v>11289</v>
      </c>
      <c r="M7344" t="s">
        <v>14</v>
      </c>
      <c r="N7344" t="s">
        <v>52391</v>
      </c>
      <c r="O7344" t="s">
        <v>50543</v>
      </c>
      <c r="P7344" t="s">
        <v>14</v>
      </c>
      <c r="Q7344" t="s">
        <v>14</v>
      </c>
      <c r="R7344" t="s">
        <v>14</v>
      </c>
    </row>
    <row r="7345" spans="1:18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50747</v>
      </c>
      <c r="K7345" t="s">
        <v>51558</v>
      </c>
      <c r="L7345" t="s">
        <v>36395</v>
      </c>
      <c r="M7345" t="s">
        <v>51152</v>
      </c>
      <c r="N7345" t="s">
        <v>23307</v>
      </c>
      <c r="O7345" t="s">
        <v>51559</v>
      </c>
      <c r="P7345" t="s">
        <v>14</v>
      </c>
      <c r="Q7345" t="s">
        <v>14</v>
      </c>
      <c r="R7345" t="s">
        <v>14</v>
      </c>
    </row>
    <row r="7346" spans="1:18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50903</v>
      </c>
      <c r="K7346" t="s">
        <v>52392</v>
      </c>
      <c r="L7346" t="s">
        <v>15473</v>
      </c>
      <c r="M7346" t="s">
        <v>52393</v>
      </c>
      <c r="N7346" t="s">
        <v>49803</v>
      </c>
      <c r="O7346" t="s">
        <v>51959</v>
      </c>
      <c r="P7346" t="s">
        <v>50549</v>
      </c>
      <c r="Q7346" t="s">
        <v>14</v>
      </c>
      <c r="R7346" t="s">
        <v>14</v>
      </c>
    </row>
    <row r="7347" spans="1:18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50903</v>
      </c>
      <c r="K7347" t="s">
        <v>52394</v>
      </c>
      <c r="L7347" t="s">
        <v>52395</v>
      </c>
      <c r="M7347" t="s">
        <v>14</v>
      </c>
      <c r="N7347" t="s">
        <v>52396</v>
      </c>
      <c r="O7347" t="s">
        <v>51156</v>
      </c>
      <c r="P7347" t="s">
        <v>51157</v>
      </c>
      <c r="Q7347" t="s">
        <v>14</v>
      </c>
      <c r="R7347" t="s">
        <v>14</v>
      </c>
    </row>
    <row r="7348" spans="1:18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368</v>
      </c>
      <c r="I7348" t="s">
        <v>369</v>
      </c>
      <c r="J7348" t="s">
        <v>50916</v>
      </c>
      <c r="K7348" t="s">
        <v>51960</v>
      </c>
      <c r="L7348" t="s">
        <v>11110</v>
      </c>
      <c r="M7348" t="s">
        <v>49805</v>
      </c>
      <c r="N7348" t="s">
        <v>43950</v>
      </c>
      <c r="O7348" t="s">
        <v>49807</v>
      </c>
      <c r="P7348" t="s">
        <v>49808</v>
      </c>
      <c r="Q7348" t="s">
        <v>14</v>
      </c>
      <c r="R7348" t="s">
        <v>14</v>
      </c>
    </row>
    <row r="7349" spans="1:18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13</v>
      </c>
      <c r="I7349" t="s">
        <v>360</v>
      </c>
      <c r="J7349" t="s">
        <v>51158</v>
      </c>
      <c r="K7349" t="s">
        <v>51659</v>
      </c>
      <c r="L7349" t="s">
        <v>52397</v>
      </c>
      <c r="M7349" t="s">
        <v>52398</v>
      </c>
      <c r="N7349" t="s">
        <v>52399</v>
      </c>
      <c r="O7349" t="s">
        <v>51563</v>
      </c>
      <c r="P7349" t="s">
        <v>14</v>
      </c>
      <c r="Q7349" t="s">
        <v>14</v>
      </c>
      <c r="R7349" t="s">
        <v>14</v>
      </c>
    </row>
    <row r="7350" spans="1:18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50863</v>
      </c>
      <c r="K7350" t="s">
        <v>52400</v>
      </c>
      <c r="L7350" t="s">
        <v>5653</v>
      </c>
      <c r="M7350" t="s">
        <v>52401</v>
      </c>
      <c r="N7350" t="s">
        <v>50560</v>
      </c>
      <c r="O7350" t="s">
        <v>50561</v>
      </c>
      <c r="P7350" t="s">
        <v>14</v>
      </c>
      <c r="Q7350" t="s">
        <v>14</v>
      </c>
      <c r="R7350" t="s">
        <v>14</v>
      </c>
    </row>
    <row r="7351" spans="1:18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50958</v>
      </c>
      <c r="K7351" t="s">
        <v>51966</v>
      </c>
      <c r="L7351" t="s">
        <v>8846</v>
      </c>
      <c r="M7351" t="s">
        <v>14</v>
      </c>
      <c r="N7351" t="s">
        <v>51966</v>
      </c>
      <c r="O7351" t="s">
        <v>14</v>
      </c>
      <c r="P7351" t="s">
        <v>14</v>
      </c>
      <c r="Q7351" t="s">
        <v>14</v>
      </c>
      <c r="R7351" t="s">
        <v>14</v>
      </c>
    </row>
    <row r="7352" spans="1:18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74</v>
      </c>
      <c r="I7352" t="s">
        <v>369</v>
      </c>
      <c r="J7352" t="s">
        <v>50906</v>
      </c>
      <c r="K7352" t="s">
        <v>52402</v>
      </c>
      <c r="L7352" t="s">
        <v>8839</v>
      </c>
      <c r="M7352" t="s">
        <v>51968</v>
      </c>
      <c r="N7352" t="s">
        <v>51969</v>
      </c>
      <c r="O7352" t="s">
        <v>52403</v>
      </c>
      <c r="P7352" t="s">
        <v>52404</v>
      </c>
      <c r="Q7352" t="s">
        <v>14</v>
      </c>
      <c r="R7352" t="s">
        <v>14</v>
      </c>
    </row>
    <row r="7353" spans="1:18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50874</v>
      </c>
      <c r="K7353" t="s">
        <v>51162</v>
      </c>
      <c r="L7353" t="s">
        <v>14820</v>
      </c>
      <c r="M7353" t="s">
        <v>14</v>
      </c>
      <c r="N7353" t="s">
        <v>49813</v>
      </c>
      <c r="O7353" t="s">
        <v>51163</v>
      </c>
      <c r="P7353" t="s">
        <v>14</v>
      </c>
      <c r="Q7353" t="s">
        <v>14</v>
      </c>
      <c r="R7353" t="s">
        <v>14</v>
      </c>
    </row>
    <row r="7354" spans="1:18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374</v>
      </c>
      <c r="I7354" t="s">
        <v>375</v>
      </c>
      <c r="J7354" t="s">
        <v>51164</v>
      </c>
      <c r="K7354" t="s">
        <v>52405</v>
      </c>
      <c r="L7354" t="s">
        <v>33952</v>
      </c>
      <c r="M7354" t="s">
        <v>51972</v>
      </c>
      <c r="N7354" t="s">
        <v>51166</v>
      </c>
      <c r="O7354" t="s">
        <v>52406</v>
      </c>
      <c r="P7354" t="s">
        <v>14</v>
      </c>
      <c r="Q7354" t="s">
        <v>14</v>
      </c>
      <c r="R7354" t="s">
        <v>14</v>
      </c>
    </row>
    <row r="7355" spans="1:18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66</v>
      </c>
      <c r="I7355" t="s">
        <v>442</v>
      </c>
      <c r="J7355" t="s">
        <v>51167</v>
      </c>
      <c r="K7355" t="s">
        <v>52407</v>
      </c>
      <c r="L7355" t="s">
        <v>16786</v>
      </c>
      <c r="M7355" t="s">
        <v>52408</v>
      </c>
      <c r="N7355" t="s">
        <v>51170</v>
      </c>
      <c r="O7355" t="s">
        <v>50574</v>
      </c>
      <c r="P7355" t="s">
        <v>14</v>
      </c>
      <c r="Q7355" t="s">
        <v>14</v>
      </c>
      <c r="R7355" t="s">
        <v>14</v>
      </c>
    </row>
    <row r="7356" spans="1:18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6</v>
      </c>
      <c r="I7356" t="s">
        <v>2003</v>
      </c>
      <c r="J7356" t="s">
        <v>51171</v>
      </c>
      <c r="K7356" t="s">
        <v>52409</v>
      </c>
      <c r="L7356" t="s">
        <v>46591</v>
      </c>
      <c r="M7356" t="s">
        <v>50578</v>
      </c>
      <c r="N7356" t="s">
        <v>52410</v>
      </c>
      <c r="O7356" t="s">
        <v>50580</v>
      </c>
      <c r="P7356" t="s">
        <v>50581</v>
      </c>
      <c r="Q7356" t="s">
        <v>14</v>
      </c>
      <c r="R7356" t="s">
        <v>14</v>
      </c>
    </row>
    <row r="7357" spans="1:18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13</v>
      </c>
      <c r="I7357" t="s">
        <v>360</v>
      </c>
      <c r="J7357" t="s">
        <v>50916</v>
      </c>
      <c r="K7357" t="s">
        <v>52411</v>
      </c>
      <c r="L7357" t="s">
        <v>1483</v>
      </c>
      <c r="M7357" t="s">
        <v>52411</v>
      </c>
      <c r="N7357" t="s">
        <v>14</v>
      </c>
      <c r="O7357" t="s">
        <v>14</v>
      </c>
      <c r="P7357" t="s">
        <v>14</v>
      </c>
      <c r="Q7357" t="s">
        <v>14</v>
      </c>
      <c r="R7357" t="s">
        <v>14</v>
      </c>
    </row>
    <row r="7358" spans="1:18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50743</v>
      </c>
      <c r="K7358" t="s">
        <v>51975</v>
      </c>
      <c r="L7358" t="s">
        <v>29470</v>
      </c>
      <c r="M7358" t="s">
        <v>51976</v>
      </c>
      <c r="N7358" t="s">
        <v>51977</v>
      </c>
      <c r="O7358" t="s">
        <v>51978</v>
      </c>
      <c r="P7358" t="s">
        <v>14</v>
      </c>
      <c r="Q7358" t="s">
        <v>14</v>
      </c>
      <c r="R7358" t="s">
        <v>14</v>
      </c>
    </row>
    <row r="7359" spans="1:18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50916</v>
      </c>
      <c r="K7359" t="s">
        <v>51979</v>
      </c>
      <c r="L7359" t="s">
        <v>14967</v>
      </c>
      <c r="M7359" t="s">
        <v>51980</v>
      </c>
      <c r="N7359" t="s">
        <v>51981</v>
      </c>
      <c r="O7359" t="s">
        <v>49826</v>
      </c>
      <c r="P7359" t="s">
        <v>49827</v>
      </c>
      <c r="Q7359" t="s">
        <v>14</v>
      </c>
      <c r="R7359" t="s">
        <v>14</v>
      </c>
    </row>
    <row r="7360" spans="1:18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6</v>
      </c>
      <c r="I7360" t="s">
        <v>442</v>
      </c>
      <c r="J7360" t="s">
        <v>50916</v>
      </c>
      <c r="K7360" t="s">
        <v>52412</v>
      </c>
      <c r="L7360" t="s">
        <v>52413</v>
      </c>
      <c r="M7360" t="s">
        <v>52414</v>
      </c>
      <c r="N7360" t="s">
        <v>51574</v>
      </c>
      <c r="O7360" t="s">
        <v>52415</v>
      </c>
      <c r="P7360" t="s">
        <v>51986</v>
      </c>
      <c r="Q7360" t="s">
        <v>14</v>
      </c>
      <c r="R7360" t="s">
        <v>14</v>
      </c>
    </row>
    <row r="7361" spans="1:18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50802</v>
      </c>
      <c r="K7361" t="s">
        <v>52416</v>
      </c>
      <c r="L7361" t="s">
        <v>52417</v>
      </c>
      <c r="M7361" t="s">
        <v>52418</v>
      </c>
      <c r="N7361" t="s">
        <v>51989</v>
      </c>
      <c r="O7361" t="s">
        <v>52419</v>
      </c>
      <c r="P7361" t="s">
        <v>52420</v>
      </c>
      <c r="Q7361" t="s">
        <v>14</v>
      </c>
      <c r="R7361" t="s">
        <v>14</v>
      </c>
    </row>
    <row r="7362" spans="1:18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74</v>
      </c>
      <c r="I7362" t="s">
        <v>378</v>
      </c>
      <c r="J7362" t="s">
        <v>50724</v>
      </c>
      <c r="K7362" t="s">
        <v>52421</v>
      </c>
      <c r="L7362" t="s">
        <v>52422</v>
      </c>
      <c r="M7362" t="s">
        <v>52423</v>
      </c>
      <c r="N7362" t="s">
        <v>52424</v>
      </c>
      <c r="O7362" t="s">
        <v>51993</v>
      </c>
      <c r="P7362" t="s">
        <v>51994</v>
      </c>
      <c r="Q7362" t="s">
        <v>14</v>
      </c>
      <c r="R7362" t="s">
        <v>14</v>
      </c>
    </row>
    <row r="7363" spans="1:18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50976</v>
      </c>
      <c r="K7363" t="s">
        <v>52425</v>
      </c>
      <c r="L7363" t="s">
        <v>13132</v>
      </c>
      <c r="M7363" t="s">
        <v>51582</v>
      </c>
      <c r="N7363" t="s">
        <v>52426</v>
      </c>
      <c r="O7363" t="s">
        <v>51583</v>
      </c>
      <c r="P7363" t="s">
        <v>14</v>
      </c>
      <c r="Q7363" t="s">
        <v>14</v>
      </c>
      <c r="R7363" t="s">
        <v>14</v>
      </c>
    </row>
    <row r="7364" spans="1:18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50822</v>
      </c>
      <c r="K7364" t="s">
        <v>51995</v>
      </c>
      <c r="L7364" t="s">
        <v>41483</v>
      </c>
      <c r="M7364" t="s">
        <v>50592</v>
      </c>
      <c r="N7364" t="s">
        <v>51996</v>
      </c>
      <c r="O7364" t="s">
        <v>49843</v>
      </c>
      <c r="P7364" t="s">
        <v>14</v>
      </c>
      <c r="Q7364" t="s">
        <v>14</v>
      </c>
      <c r="R7364" t="s">
        <v>14</v>
      </c>
    </row>
    <row r="7365" spans="1:18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50724</v>
      </c>
      <c r="K7365" t="s">
        <v>52427</v>
      </c>
      <c r="L7365" t="s">
        <v>40187</v>
      </c>
      <c r="M7365" t="s">
        <v>51998</v>
      </c>
      <c r="N7365" t="s">
        <v>52428</v>
      </c>
      <c r="O7365" t="s">
        <v>52429</v>
      </c>
      <c r="P7365" t="s">
        <v>51586</v>
      </c>
      <c r="Q7365" t="s">
        <v>14</v>
      </c>
      <c r="R7365" t="s">
        <v>14</v>
      </c>
    </row>
    <row r="7366" spans="1:18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50976</v>
      </c>
      <c r="K7366" t="s">
        <v>52430</v>
      </c>
      <c r="L7366" t="s">
        <v>40647</v>
      </c>
      <c r="M7366" t="s">
        <v>52431</v>
      </c>
      <c r="N7366" t="s">
        <v>52001</v>
      </c>
      <c r="O7366" t="s">
        <v>51589</v>
      </c>
      <c r="P7366" t="s">
        <v>14</v>
      </c>
      <c r="Q7366" t="s">
        <v>14</v>
      </c>
      <c r="R7366" t="s">
        <v>14</v>
      </c>
    </row>
    <row r="7367" spans="1:18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50802</v>
      </c>
      <c r="K7367" t="s">
        <v>52432</v>
      </c>
      <c r="L7367" t="s">
        <v>16828</v>
      </c>
      <c r="M7367" t="s">
        <v>52433</v>
      </c>
      <c r="N7367" t="s">
        <v>52434</v>
      </c>
      <c r="O7367" t="s">
        <v>49850</v>
      </c>
      <c r="P7367" t="s">
        <v>14</v>
      </c>
      <c r="Q7367" t="s">
        <v>14</v>
      </c>
      <c r="R7367" t="s">
        <v>14</v>
      </c>
    </row>
    <row r="7368" spans="1:18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74</v>
      </c>
      <c r="I7368" t="s">
        <v>383</v>
      </c>
      <c r="J7368" t="s">
        <v>50976</v>
      </c>
      <c r="K7368" t="s">
        <v>52435</v>
      </c>
      <c r="L7368" t="s">
        <v>26725</v>
      </c>
      <c r="M7368" t="s">
        <v>52436</v>
      </c>
      <c r="N7368" t="s">
        <v>52005</v>
      </c>
      <c r="O7368" t="s">
        <v>52437</v>
      </c>
      <c r="P7368" t="s">
        <v>14</v>
      </c>
      <c r="Q7368" t="s">
        <v>14</v>
      </c>
      <c r="R7368" t="s">
        <v>14</v>
      </c>
    </row>
    <row r="7369" spans="1:18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50719</v>
      </c>
      <c r="K7369" t="s">
        <v>51591</v>
      </c>
      <c r="L7369" t="s">
        <v>11385</v>
      </c>
      <c r="M7369" t="s">
        <v>51592</v>
      </c>
      <c r="N7369" t="s">
        <v>49854</v>
      </c>
      <c r="O7369" t="s">
        <v>49855</v>
      </c>
      <c r="P7369" t="s">
        <v>14</v>
      </c>
      <c r="Q7369" t="s">
        <v>14</v>
      </c>
      <c r="R7369" t="s">
        <v>14</v>
      </c>
    </row>
    <row r="7370" spans="1:18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13</v>
      </c>
      <c r="I7370" t="s">
        <v>360</v>
      </c>
      <c r="J7370" t="s">
        <v>50731</v>
      </c>
      <c r="K7370" t="s">
        <v>50606</v>
      </c>
      <c r="L7370" t="s">
        <v>12743</v>
      </c>
      <c r="M7370" t="s">
        <v>50607</v>
      </c>
      <c r="N7370" t="s">
        <v>49858</v>
      </c>
      <c r="O7370" t="s">
        <v>14</v>
      </c>
      <c r="P7370" t="s">
        <v>14</v>
      </c>
      <c r="Q7370" t="s">
        <v>14</v>
      </c>
      <c r="R7370" t="s">
        <v>14</v>
      </c>
    </row>
    <row r="7371" spans="1:18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68</v>
      </c>
      <c r="I7371" t="s">
        <v>445</v>
      </c>
      <c r="J7371" t="s">
        <v>50723</v>
      </c>
      <c r="K7371" t="s">
        <v>52438</v>
      </c>
      <c r="L7371" t="s">
        <v>16022</v>
      </c>
      <c r="M7371" t="s">
        <v>52439</v>
      </c>
      <c r="N7371" t="s">
        <v>52008</v>
      </c>
      <c r="O7371" t="s">
        <v>50611</v>
      </c>
      <c r="P7371" t="s">
        <v>49861</v>
      </c>
      <c r="Q7371" t="s">
        <v>14</v>
      </c>
      <c r="R7371" t="s">
        <v>14</v>
      </c>
    </row>
    <row r="7372" spans="1:18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50722</v>
      </c>
      <c r="K7372" t="s">
        <v>52440</v>
      </c>
      <c r="L7372" t="s">
        <v>20820</v>
      </c>
      <c r="M7372" t="s">
        <v>52441</v>
      </c>
      <c r="N7372" t="s">
        <v>14</v>
      </c>
      <c r="O7372" t="s">
        <v>52442</v>
      </c>
      <c r="P7372" t="s">
        <v>52443</v>
      </c>
      <c r="Q7372" t="s">
        <v>14</v>
      </c>
      <c r="R7372" t="s">
        <v>14</v>
      </c>
    </row>
    <row r="7373" spans="1:18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50723</v>
      </c>
      <c r="K7373" t="s">
        <v>51195</v>
      </c>
      <c r="L7373" t="s">
        <v>30706</v>
      </c>
      <c r="M7373" t="s">
        <v>50615</v>
      </c>
      <c r="N7373" t="s">
        <v>50616</v>
      </c>
      <c r="O7373" t="s">
        <v>51196</v>
      </c>
      <c r="P7373" t="s">
        <v>14</v>
      </c>
      <c r="Q7373" t="s">
        <v>14</v>
      </c>
      <c r="R7373" t="s">
        <v>14</v>
      </c>
    </row>
    <row r="7374" spans="1:18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50730</v>
      </c>
      <c r="K7374" t="s">
        <v>52444</v>
      </c>
      <c r="L7374" t="s">
        <v>52445</v>
      </c>
      <c r="M7374" t="s">
        <v>52446</v>
      </c>
      <c r="N7374" t="s">
        <v>52447</v>
      </c>
      <c r="O7374" t="s">
        <v>51199</v>
      </c>
      <c r="P7374" t="s">
        <v>49869</v>
      </c>
      <c r="Q7374" t="s">
        <v>14</v>
      </c>
      <c r="R7374" t="s">
        <v>14</v>
      </c>
    </row>
    <row r="7375" spans="1:18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50976</v>
      </c>
      <c r="K7375" t="s">
        <v>52448</v>
      </c>
      <c r="L7375" t="s">
        <v>14416</v>
      </c>
      <c r="M7375" t="s">
        <v>52449</v>
      </c>
      <c r="N7375" t="s">
        <v>52450</v>
      </c>
      <c r="O7375" t="s">
        <v>52451</v>
      </c>
      <c r="P7375" t="s">
        <v>14</v>
      </c>
      <c r="Q7375" t="s">
        <v>14</v>
      </c>
      <c r="R7375" t="s">
        <v>14</v>
      </c>
    </row>
    <row r="7376" spans="1:18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368</v>
      </c>
      <c r="I7376" t="s">
        <v>386</v>
      </c>
      <c r="J7376" t="s">
        <v>50822</v>
      </c>
      <c r="K7376" t="s">
        <v>52452</v>
      </c>
      <c r="L7376" t="s">
        <v>52453</v>
      </c>
      <c r="M7376" t="s">
        <v>50625</v>
      </c>
      <c r="N7376" t="s">
        <v>52454</v>
      </c>
      <c r="O7376" t="s">
        <v>50626</v>
      </c>
      <c r="P7376" t="s">
        <v>49874</v>
      </c>
      <c r="Q7376" t="s">
        <v>14</v>
      </c>
      <c r="R7376" t="s">
        <v>14</v>
      </c>
    </row>
    <row r="7377" spans="1:18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368</v>
      </c>
      <c r="I7377" t="s">
        <v>378</v>
      </c>
      <c r="J7377" t="s">
        <v>50722</v>
      </c>
      <c r="K7377" t="s">
        <v>52455</v>
      </c>
      <c r="L7377" t="s">
        <v>2783</v>
      </c>
      <c r="M7377" t="s">
        <v>52456</v>
      </c>
      <c r="N7377" t="s">
        <v>14</v>
      </c>
      <c r="O7377" t="s">
        <v>52457</v>
      </c>
      <c r="P7377" t="s">
        <v>14</v>
      </c>
      <c r="Q7377" t="s">
        <v>14</v>
      </c>
      <c r="R7377" t="s">
        <v>14</v>
      </c>
    </row>
    <row r="7378" spans="1:18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50730</v>
      </c>
      <c r="K7378" t="s">
        <v>52020</v>
      </c>
      <c r="L7378" t="s">
        <v>6177</v>
      </c>
      <c r="M7378" t="s">
        <v>51205</v>
      </c>
      <c r="N7378" t="s">
        <v>49878</v>
      </c>
      <c r="O7378" t="s">
        <v>52021</v>
      </c>
      <c r="P7378" t="s">
        <v>51207</v>
      </c>
      <c r="Q7378" t="s">
        <v>14</v>
      </c>
      <c r="R7378" t="s">
        <v>14</v>
      </c>
    </row>
    <row r="7379" spans="1:18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374</v>
      </c>
      <c r="I7379" t="s">
        <v>375</v>
      </c>
      <c r="J7379" t="s">
        <v>51208</v>
      </c>
      <c r="K7379" t="s">
        <v>52022</v>
      </c>
      <c r="L7379" t="s">
        <v>6234</v>
      </c>
      <c r="M7379" t="s">
        <v>52023</v>
      </c>
      <c r="N7379" t="s">
        <v>49880</v>
      </c>
      <c r="O7379" t="s">
        <v>49881</v>
      </c>
      <c r="P7379" t="s">
        <v>49882</v>
      </c>
      <c r="Q7379" t="s">
        <v>14</v>
      </c>
      <c r="R7379" t="s">
        <v>14</v>
      </c>
    </row>
    <row r="7380" spans="1:18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50724</v>
      </c>
      <c r="K7380" t="s">
        <v>52458</v>
      </c>
      <c r="L7380" t="s">
        <v>23977</v>
      </c>
      <c r="M7380" t="s">
        <v>52459</v>
      </c>
      <c r="N7380" t="s">
        <v>50636</v>
      </c>
      <c r="O7380" t="s">
        <v>52025</v>
      </c>
      <c r="P7380" t="s">
        <v>50637</v>
      </c>
      <c r="Q7380" t="s">
        <v>14</v>
      </c>
      <c r="R7380" t="s">
        <v>14</v>
      </c>
    </row>
    <row r="7381" spans="1:18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50730</v>
      </c>
      <c r="K7381" t="s">
        <v>52460</v>
      </c>
      <c r="L7381" t="s">
        <v>39978</v>
      </c>
      <c r="M7381" t="s">
        <v>52460</v>
      </c>
      <c r="N7381" t="s">
        <v>14</v>
      </c>
      <c r="O7381" t="s">
        <v>14</v>
      </c>
      <c r="P7381" t="s">
        <v>14</v>
      </c>
      <c r="Q7381" t="s">
        <v>14</v>
      </c>
      <c r="R7381" t="s">
        <v>14</v>
      </c>
    </row>
    <row r="7382" spans="1:18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51215</v>
      </c>
      <c r="K7382" t="s">
        <v>51216</v>
      </c>
      <c r="L7382" t="s">
        <v>2397</v>
      </c>
      <c r="M7382" t="s">
        <v>51217</v>
      </c>
      <c r="N7382" t="s">
        <v>49884</v>
      </c>
      <c r="O7382" t="s">
        <v>50643</v>
      </c>
      <c r="P7382" t="s">
        <v>14</v>
      </c>
      <c r="Q7382" t="s">
        <v>14</v>
      </c>
      <c r="R7382" t="s">
        <v>14</v>
      </c>
    </row>
    <row r="7383" spans="1:18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368</v>
      </c>
      <c r="I7383" t="s">
        <v>378</v>
      </c>
      <c r="J7383" t="s">
        <v>50766</v>
      </c>
      <c r="K7383" t="s">
        <v>52028</v>
      </c>
      <c r="L7383" t="s">
        <v>34736</v>
      </c>
      <c r="M7383" t="s">
        <v>52029</v>
      </c>
      <c r="N7383" t="s">
        <v>50644</v>
      </c>
      <c r="O7383" t="s">
        <v>14</v>
      </c>
      <c r="P7383" t="s">
        <v>14</v>
      </c>
      <c r="Q7383" t="s">
        <v>14</v>
      </c>
      <c r="R7383" t="s">
        <v>14</v>
      </c>
    </row>
    <row r="7384" spans="1:18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50778</v>
      </c>
      <c r="K7384" t="s">
        <v>50645</v>
      </c>
      <c r="L7384" t="s">
        <v>21035</v>
      </c>
      <c r="M7384" t="s">
        <v>14</v>
      </c>
      <c r="N7384" t="s">
        <v>50647</v>
      </c>
      <c r="O7384" t="s">
        <v>50648</v>
      </c>
      <c r="P7384" t="s">
        <v>14</v>
      </c>
      <c r="Q7384" t="s">
        <v>14</v>
      </c>
      <c r="R7384" t="s">
        <v>14</v>
      </c>
    </row>
    <row r="7385" spans="1:18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74</v>
      </c>
      <c r="I7385" t="s">
        <v>378</v>
      </c>
      <c r="J7385" t="s">
        <v>50765</v>
      </c>
      <c r="K7385" t="s">
        <v>52461</v>
      </c>
      <c r="L7385" t="s">
        <v>15200</v>
      </c>
      <c r="M7385" t="s">
        <v>52462</v>
      </c>
      <c r="N7385" t="s">
        <v>52463</v>
      </c>
      <c r="O7385" t="s">
        <v>51220</v>
      </c>
      <c r="P7385" t="s">
        <v>51221</v>
      </c>
      <c r="Q7385" t="s">
        <v>14</v>
      </c>
      <c r="R7385" t="s">
        <v>14</v>
      </c>
    </row>
    <row r="7386" spans="1:18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50931</v>
      </c>
      <c r="K7386" t="s">
        <v>52464</v>
      </c>
      <c r="L7386" t="s">
        <v>970</v>
      </c>
      <c r="M7386" t="s">
        <v>52033</v>
      </c>
      <c r="N7386" t="s">
        <v>52465</v>
      </c>
      <c r="O7386" t="s">
        <v>52035</v>
      </c>
      <c r="P7386" t="s">
        <v>14</v>
      </c>
      <c r="Q7386" t="s">
        <v>14</v>
      </c>
      <c r="R7386" t="s">
        <v>14</v>
      </c>
    </row>
    <row r="7387" spans="1:18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50778</v>
      </c>
      <c r="K7387" t="s">
        <v>52036</v>
      </c>
      <c r="L7387" t="s">
        <v>9903</v>
      </c>
      <c r="M7387" t="s">
        <v>14</v>
      </c>
      <c r="N7387" t="s">
        <v>52037</v>
      </c>
      <c r="O7387" t="s">
        <v>51611</v>
      </c>
      <c r="P7387" t="s">
        <v>14</v>
      </c>
      <c r="Q7387" t="s">
        <v>14</v>
      </c>
      <c r="R7387" t="s">
        <v>14</v>
      </c>
    </row>
    <row r="7388" spans="1:18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368</v>
      </c>
      <c r="I7388" t="s">
        <v>386</v>
      </c>
      <c r="J7388" t="s">
        <v>50765</v>
      </c>
      <c r="K7388" t="s">
        <v>52466</v>
      </c>
      <c r="L7388" t="s">
        <v>11387</v>
      </c>
      <c r="M7388" t="s">
        <v>52467</v>
      </c>
      <c r="N7388" t="s">
        <v>52040</v>
      </c>
      <c r="O7388" t="s">
        <v>51226</v>
      </c>
      <c r="P7388" t="s">
        <v>14</v>
      </c>
      <c r="Q7388" t="s">
        <v>14</v>
      </c>
      <c r="R7388" t="s">
        <v>14</v>
      </c>
    </row>
    <row r="7389" spans="1:18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68</v>
      </c>
      <c r="I7389" t="s">
        <v>378</v>
      </c>
      <c r="J7389" t="s">
        <v>50766</v>
      </c>
      <c r="K7389" t="s">
        <v>52041</v>
      </c>
      <c r="L7389" t="s">
        <v>3867</v>
      </c>
      <c r="M7389" t="s">
        <v>52042</v>
      </c>
      <c r="N7389" t="s">
        <v>14</v>
      </c>
      <c r="O7389" t="s">
        <v>49898</v>
      </c>
      <c r="P7389" t="s">
        <v>50664</v>
      </c>
      <c r="Q7389" t="s">
        <v>14</v>
      </c>
      <c r="R7389" t="s">
        <v>14</v>
      </c>
    </row>
    <row r="7390" spans="1:18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74</v>
      </c>
      <c r="I7390" t="s">
        <v>375</v>
      </c>
      <c r="J7390" t="s">
        <v>50766</v>
      </c>
      <c r="K7390" t="s">
        <v>52468</v>
      </c>
      <c r="L7390" t="s">
        <v>22509</v>
      </c>
      <c r="M7390" t="s">
        <v>52044</v>
      </c>
      <c r="N7390" t="s">
        <v>52469</v>
      </c>
      <c r="O7390" t="s">
        <v>51228</v>
      </c>
      <c r="P7390" t="s">
        <v>51229</v>
      </c>
      <c r="Q7390" t="s">
        <v>14</v>
      </c>
      <c r="R7390" t="s">
        <v>14</v>
      </c>
    </row>
    <row r="7391" spans="1:18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50766</v>
      </c>
      <c r="K7391" t="s">
        <v>52470</v>
      </c>
      <c r="L7391" t="s">
        <v>4226</v>
      </c>
      <c r="M7391" t="s">
        <v>52471</v>
      </c>
      <c r="N7391" t="s">
        <v>51613</v>
      </c>
      <c r="O7391" t="s">
        <v>51231</v>
      </c>
      <c r="P7391" t="s">
        <v>14</v>
      </c>
      <c r="Q7391" t="s">
        <v>14</v>
      </c>
      <c r="R7391" t="s">
        <v>14</v>
      </c>
    </row>
    <row r="7392" spans="1:18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50927</v>
      </c>
      <c r="K7392" t="s">
        <v>52472</v>
      </c>
      <c r="L7392" t="s">
        <v>11713</v>
      </c>
      <c r="M7392" t="s">
        <v>50675</v>
      </c>
      <c r="N7392" t="s">
        <v>52473</v>
      </c>
      <c r="O7392" t="s">
        <v>14</v>
      </c>
      <c r="P7392" t="s">
        <v>14</v>
      </c>
      <c r="Q7392" t="s">
        <v>14</v>
      </c>
      <c r="R7392" t="s">
        <v>14</v>
      </c>
    </row>
    <row r="7393" spans="1:18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51234</v>
      </c>
      <c r="K7393" t="s">
        <v>52050</v>
      </c>
      <c r="L7393" t="s">
        <v>26884</v>
      </c>
      <c r="M7393" t="s">
        <v>52051</v>
      </c>
      <c r="N7393" t="s">
        <v>51616</v>
      </c>
      <c r="O7393" t="s">
        <v>52052</v>
      </c>
      <c r="P7393" t="s">
        <v>51237</v>
      </c>
      <c r="Q7393" t="s">
        <v>14</v>
      </c>
      <c r="R7393" t="s">
        <v>14</v>
      </c>
    </row>
    <row r="7394" spans="1:18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50930</v>
      </c>
      <c r="K7394" t="s">
        <v>52474</v>
      </c>
      <c r="L7394" t="s">
        <v>495</v>
      </c>
      <c r="M7394" t="s">
        <v>14</v>
      </c>
      <c r="N7394" t="s">
        <v>52475</v>
      </c>
      <c r="O7394" t="s">
        <v>49905</v>
      </c>
      <c r="P7394" t="s">
        <v>14</v>
      </c>
      <c r="Q7394" t="s">
        <v>14</v>
      </c>
      <c r="R7394" t="s">
        <v>14</v>
      </c>
    </row>
    <row r="7395" spans="1:18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50846</v>
      </c>
      <c r="K7395" t="s">
        <v>52476</v>
      </c>
      <c r="L7395" t="s">
        <v>9231</v>
      </c>
      <c r="M7395" t="s">
        <v>51241</v>
      </c>
      <c r="N7395" t="s">
        <v>52477</v>
      </c>
      <c r="O7395" t="s">
        <v>51242</v>
      </c>
      <c r="P7395" t="s">
        <v>14</v>
      </c>
      <c r="Q7395" t="s">
        <v>14</v>
      </c>
    </row>
    <row r="7396" spans="1:18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374</v>
      </c>
      <c r="I7396" t="s">
        <v>375</v>
      </c>
      <c r="J7396" t="s">
        <v>51243</v>
      </c>
      <c r="K7396" t="s">
        <v>52053</v>
      </c>
      <c r="L7396" t="s">
        <v>52478</v>
      </c>
      <c r="M7396" t="s">
        <v>52055</v>
      </c>
      <c r="N7396" t="s">
        <v>52056</v>
      </c>
      <c r="O7396" t="s">
        <v>52057</v>
      </c>
      <c r="P7396" t="s">
        <v>50682</v>
      </c>
      <c r="Q7396" t="s">
        <v>14</v>
      </c>
    </row>
    <row r="7397" spans="1:18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13</v>
      </c>
      <c r="I7397" t="s">
        <v>360</v>
      </c>
      <c r="J7397" t="s">
        <v>50762</v>
      </c>
      <c r="K7397" t="s">
        <v>51244</v>
      </c>
      <c r="L7397" t="s">
        <v>987</v>
      </c>
      <c r="M7397" t="s">
        <v>14</v>
      </c>
      <c r="N7397" t="s">
        <v>51245</v>
      </c>
      <c r="O7397" t="s">
        <v>50685</v>
      </c>
      <c r="P7397" t="s">
        <v>14</v>
      </c>
      <c r="Q7397" t="s">
        <v>14</v>
      </c>
    </row>
    <row r="7398" spans="1:18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51246</v>
      </c>
      <c r="K7398" t="s">
        <v>14</v>
      </c>
      <c r="L7398" t="s">
        <v>15</v>
      </c>
      <c r="M7398" t="s">
        <v>14</v>
      </c>
      <c r="N7398" t="s">
        <v>14</v>
      </c>
      <c r="O7398" t="s">
        <v>14</v>
      </c>
      <c r="P7398" t="s">
        <v>14</v>
      </c>
      <c r="Q7398" t="s">
        <v>14</v>
      </c>
    </row>
    <row r="7399" spans="1:18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366</v>
      </c>
      <c r="I7399" t="s">
        <v>442</v>
      </c>
      <c r="J7399" t="s">
        <v>51247</v>
      </c>
      <c r="K7399" t="s">
        <v>52479</v>
      </c>
      <c r="L7399" t="s">
        <v>52480</v>
      </c>
      <c r="M7399" t="s">
        <v>14</v>
      </c>
      <c r="N7399" t="s">
        <v>52479</v>
      </c>
      <c r="O7399" t="s">
        <v>14</v>
      </c>
      <c r="P7399" t="s">
        <v>14</v>
      </c>
      <c r="Q7399" t="s">
        <v>14</v>
      </c>
    </row>
    <row r="7400" spans="1:18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51247</v>
      </c>
      <c r="K7400" t="s">
        <v>50690</v>
      </c>
      <c r="L7400" t="s">
        <v>8168</v>
      </c>
      <c r="M7400" t="s">
        <v>50690</v>
      </c>
      <c r="N7400" t="s">
        <v>14</v>
      </c>
      <c r="O7400" t="s">
        <v>14</v>
      </c>
      <c r="P7400" t="s">
        <v>14</v>
      </c>
      <c r="Q7400" t="s">
        <v>14</v>
      </c>
    </row>
    <row r="7401" spans="1:18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51251</v>
      </c>
      <c r="K7401" t="s">
        <v>14</v>
      </c>
      <c r="L7401" t="s">
        <v>15</v>
      </c>
      <c r="M7401" t="s">
        <v>14</v>
      </c>
      <c r="N7401" t="s">
        <v>14</v>
      </c>
      <c r="O7401" t="s">
        <v>14</v>
      </c>
      <c r="P7401" t="s">
        <v>14</v>
      </c>
      <c r="Q7401" t="s">
        <v>14</v>
      </c>
    </row>
    <row r="7402" spans="1:18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6</v>
      </c>
      <c r="I7402" t="s">
        <v>883</v>
      </c>
      <c r="J7402" t="s">
        <v>51252</v>
      </c>
      <c r="K7402" t="s">
        <v>52481</v>
      </c>
      <c r="L7402" t="s">
        <v>52482</v>
      </c>
      <c r="M7402" t="s">
        <v>14</v>
      </c>
      <c r="N7402" t="s">
        <v>52481</v>
      </c>
      <c r="O7402" t="s">
        <v>14</v>
      </c>
      <c r="P7402" t="s">
        <v>14</v>
      </c>
      <c r="Q7402" t="s">
        <v>14</v>
      </c>
    </row>
    <row r="7403" spans="1:18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51255</v>
      </c>
      <c r="K7403" t="s">
        <v>14</v>
      </c>
      <c r="L7403" t="s">
        <v>15</v>
      </c>
      <c r="M7403" t="s">
        <v>14</v>
      </c>
      <c r="N7403" t="s">
        <v>14</v>
      </c>
      <c r="O7403" t="s">
        <v>14</v>
      </c>
      <c r="P7403" t="s">
        <v>14</v>
      </c>
      <c r="Q7403" t="s">
        <v>14</v>
      </c>
    </row>
    <row r="7404" spans="1:18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51247</v>
      </c>
      <c r="K7404" t="s">
        <v>14</v>
      </c>
      <c r="L7404" t="s">
        <v>15</v>
      </c>
      <c r="M7404" t="s">
        <v>14</v>
      </c>
      <c r="N7404" t="s">
        <v>14</v>
      </c>
      <c r="O7404" t="s">
        <v>14</v>
      </c>
      <c r="P7404" t="s">
        <v>14</v>
      </c>
      <c r="Q7404" t="s">
        <v>14</v>
      </c>
    </row>
    <row r="7405" spans="1:18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366</v>
      </c>
      <c r="I7405" t="s">
        <v>442</v>
      </c>
      <c r="J7405" t="s">
        <v>51256</v>
      </c>
      <c r="K7405" t="s">
        <v>52483</v>
      </c>
      <c r="L7405" t="s">
        <v>52484</v>
      </c>
      <c r="M7405" t="s">
        <v>52485</v>
      </c>
      <c r="N7405" t="s">
        <v>52486</v>
      </c>
      <c r="O7405" t="s">
        <v>51260</v>
      </c>
      <c r="P7405" t="s">
        <v>14</v>
      </c>
      <c r="Q7405" t="s">
        <v>14</v>
      </c>
    </row>
    <row r="7406" spans="1:18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51261</v>
      </c>
      <c r="K7406" t="s">
        <v>14</v>
      </c>
      <c r="L7406" t="s">
        <v>15</v>
      </c>
      <c r="M7406" t="s">
        <v>14</v>
      </c>
      <c r="N7406" t="s">
        <v>14</v>
      </c>
      <c r="O7406" t="s">
        <v>14</v>
      </c>
      <c r="P7406" t="s">
        <v>14</v>
      </c>
      <c r="Q7406" t="s">
        <v>14</v>
      </c>
    </row>
    <row r="7407" spans="1:18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  <c r="M7407" t="s">
        <v>14</v>
      </c>
      <c r="N7407" t="s">
        <v>14</v>
      </c>
      <c r="O7407" t="s">
        <v>14</v>
      </c>
      <c r="P7407" t="s">
        <v>14</v>
      </c>
      <c r="Q7407" t="s">
        <v>14</v>
      </c>
    </row>
    <row r="7408" spans="1:18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51262</v>
      </c>
      <c r="K7408" t="s">
        <v>14</v>
      </c>
      <c r="L7408" t="s">
        <v>15</v>
      </c>
      <c r="M7408" t="s">
        <v>14</v>
      </c>
      <c r="N7408" t="s">
        <v>14</v>
      </c>
      <c r="O7408" t="s">
        <v>14</v>
      </c>
      <c r="P7408" t="s">
        <v>14</v>
      </c>
      <c r="Q7408" t="s">
        <v>14</v>
      </c>
    </row>
    <row r="7409" spans="1:18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366</v>
      </c>
      <c r="I7409" t="s">
        <v>686</v>
      </c>
      <c r="J7409" t="s">
        <v>52487</v>
      </c>
      <c r="K7409" t="s">
        <v>52488</v>
      </c>
      <c r="L7409" t="s">
        <v>5851</v>
      </c>
      <c r="M7409" t="s">
        <v>52066</v>
      </c>
      <c r="N7409" t="s">
        <v>52489</v>
      </c>
      <c r="O7409" t="s">
        <v>52490</v>
      </c>
      <c r="P7409" t="s">
        <v>49347</v>
      </c>
      <c r="Q7409" t="s">
        <v>14</v>
      </c>
      <c r="R7409" t="s">
        <v>14</v>
      </c>
    </row>
    <row r="7410" spans="1:18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50704</v>
      </c>
      <c r="K7410" t="s">
        <v>52491</v>
      </c>
      <c r="L7410" t="s">
        <v>14544</v>
      </c>
      <c r="M7410" t="s">
        <v>49921</v>
      </c>
      <c r="N7410" t="s">
        <v>52492</v>
      </c>
      <c r="O7410" t="s">
        <v>52069</v>
      </c>
      <c r="P7410" t="s">
        <v>14</v>
      </c>
      <c r="Q7410" t="s">
        <v>14</v>
      </c>
      <c r="R7410" t="s">
        <v>14</v>
      </c>
    </row>
    <row r="7411" spans="1:18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74</v>
      </c>
      <c r="I7411" t="s">
        <v>378</v>
      </c>
      <c r="J7411" t="s">
        <v>50705</v>
      </c>
      <c r="K7411" t="s">
        <v>52493</v>
      </c>
      <c r="L7411" t="s">
        <v>7281</v>
      </c>
      <c r="M7411" t="s">
        <v>52494</v>
      </c>
      <c r="N7411" t="s">
        <v>52495</v>
      </c>
      <c r="O7411" t="s">
        <v>51267</v>
      </c>
      <c r="P7411" t="s">
        <v>49929</v>
      </c>
      <c r="Q7411" t="s">
        <v>14</v>
      </c>
      <c r="R7411" t="s">
        <v>14</v>
      </c>
    </row>
    <row r="7412" spans="1:18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74</v>
      </c>
      <c r="I7412" t="s">
        <v>383</v>
      </c>
      <c r="J7412" t="s">
        <v>50709</v>
      </c>
      <c r="K7412" t="s">
        <v>52496</v>
      </c>
      <c r="L7412" t="s">
        <v>33825</v>
      </c>
      <c r="M7412" t="s">
        <v>52497</v>
      </c>
      <c r="N7412" t="s">
        <v>52074</v>
      </c>
      <c r="O7412" t="s">
        <v>52498</v>
      </c>
      <c r="P7412" t="s">
        <v>52499</v>
      </c>
      <c r="Q7412" t="s">
        <v>14</v>
      </c>
      <c r="R7412" t="s">
        <v>14</v>
      </c>
    </row>
    <row r="7413" spans="1:18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50711</v>
      </c>
      <c r="K7413" t="s">
        <v>52500</v>
      </c>
      <c r="L7413" t="s">
        <v>22534</v>
      </c>
      <c r="M7413" t="s">
        <v>52077</v>
      </c>
      <c r="N7413" t="s">
        <v>52501</v>
      </c>
      <c r="O7413" t="s">
        <v>52502</v>
      </c>
      <c r="P7413" t="s">
        <v>50715</v>
      </c>
      <c r="Q7413" t="s">
        <v>14</v>
      </c>
      <c r="R7413" t="s">
        <v>14</v>
      </c>
    </row>
    <row r="7414" spans="1:18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50716</v>
      </c>
      <c r="K7414" t="s">
        <v>52079</v>
      </c>
      <c r="L7414" t="s">
        <v>7023</v>
      </c>
      <c r="M7414" t="s">
        <v>52080</v>
      </c>
      <c r="N7414" t="s">
        <v>49359</v>
      </c>
      <c r="O7414" t="s">
        <v>51639</v>
      </c>
      <c r="P7414" t="s">
        <v>49361</v>
      </c>
      <c r="Q7414" t="s">
        <v>14</v>
      </c>
      <c r="R7414" t="s">
        <v>14</v>
      </c>
    </row>
    <row r="7415" spans="1:18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8</v>
      </c>
      <c r="I7415" t="s">
        <v>369</v>
      </c>
      <c r="J7415" t="s">
        <v>50719</v>
      </c>
      <c r="K7415" t="s">
        <v>52081</v>
      </c>
      <c r="L7415" t="s">
        <v>26772</v>
      </c>
      <c r="M7415" t="s">
        <v>52082</v>
      </c>
      <c r="N7415" t="s">
        <v>52083</v>
      </c>
      <c r="O7415" t="s">
        <v>51642</v>
      </c>
      <c r="P7415" t="s">
        <v>14</v>
      </c>
      <c r="Q7415" t="s">
        <v>14</v>
      </c>
      <c r="R7415" t="s">
        <v>14</v>
      </c>
    </row>
    <row r="7416" spans="1:18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68</v>
      </c>
      <c r="I7416" t="s">
        <v>378</v>
      </c>
      <c r="J7416" t="s">
        <v>50722</v>
      </c>
      <c r="K7416" t="s">
        <v>52503</v>
      </c>
      <c r="L7416" t="s">
        <v>52504</v>
      </c>
      <c r="M7416" t="s">
        <v>52505</v>
      </c>
      <c r="N7416" t="s">
        <v>52506</v>
      </c>
      <c r="O7416" t="s">
        <v>52507</v>
      </c>
      <c r="P7416" t="s">
        <v>14</v>
      </c>
      <c r="Q7416" t="s">
        <v>14</v>
      </c>
      <c r="R7416" t="s">
        <v>14</v>
      </c>
    </row>
    <row r="7417" spans="1:18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13</v>
      </c>
      <c r="I7417" t="s">
        <v>360</v>
      </c>
      <c r="J7417" t="s">
        <v>50723</v>
      </c>
      <c r="K7417" t="s">
        <v>52508</v>
      </c>
      <c r="L7417" t="s">
        <v>45612</v>
      </c>
      <c r="M7417" t="s">
        <v>51277</v>
      </c>
      <c r="N7417" t="s">
        <v>51278</v>
      </c>
      <c r="O7417" t="s">
        <v>52509</v>
      </c>
      <c r="P7417" t="s">
        <v>14</v>
      </c>
      <c r="Q7417" t="s">
        <v>14</v>
      </c>
      <c r="R7417" t="s">
        <v>14</v>
      </c>
    </row>
    <row r="7418" spans="1:18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13</v>
      </c>
      <c r="I7418" t="s">
        <v>360</v>
      </c>
      <c r="J7418" t="s">
        <v>50724</v>
      </c>
      <c r="K7418" t="s">
        <v>52510</v>
      </c>
      <c r="L7418" t="s">
        <v>882</v>
      </c>
      <c r="M7418" t="s">
        <v>52511</v>
      </c>
      <c r="N7418" t="s">
        <v>52088</v>
      </c>
      <c r="O7418" t="s">
        <v>14</v>
      </c>
      <c r="P7418" t="s">
        <v>14</v>
      </c>
      <c r="Q7418" t="s">
        <v>14</v>
      </c>
      <c r="R7418" t="s">
        <v>14</v>
      </c>
    </row>
    <row r="7419" spans="1:18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50725</v>
      </c>
      <c r="K7419" t="s">
        <v>52512</v>
      </c>
      <c r="L7419" t="s">
        <v>8822</v>
      </c>
      <c r="M7419" t="s">
        <v>51282</v>
      </c>
      <c r="N7419" t="s">
        <v>52513</v>
      </c>
      <c r="O7419" t="s">
        <v>49376</v>
      </c>
      <c r="P7419" t="s">
        <v>14</v>
      </c>
      <c r="Q7419" t="s">
        <v>14</v>
      </c>
      <c r="R7419" t="s">
        <v>14</v>
      </c>
    </row>
    <row r="7420" spans="1:18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366</v>
      </c>
      <c r="I7420" t="s">
        <v>883</v>
      </c>
      <c r="J7420" t="s">
        <v>50724</v>
      </c>
      <c r="K7420" t="s">
        <v>52514</v>
      </c>
      <c r="L7420" t="s">
        <v>52515</v>
      </c>
      <c r="M7420" t="s">
        <v>52516</v>
      </c>
      <c r="N7420" t="s">
        <v>52517</v>
      </c>
      <c r="O7420" t="s">
        <v>51649</v>
      </c>
      <c r="P7420" t="s">
        <v>51650</v>
      </c>
      <c r="Q7420" t="s">
        <v>14</v>
      </c>
      <c r="R7420" t="s">
        <v>14</v>
      </c>
    </row>
    <row r="7421" spans="1:18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50730</v>
      </c>
      <c r="K7421" t="s">
        <v>52518</v>
      </c>
      <c r="L7421" t="s">
        <v>27803</v>
      </c>
      <c r="M7421" t="s">
        <v>52519</v>
      </c>
      <c r="N7421" t="s">
        <v>51652</v>
      </c>
      <c r="O7421" t="s">
        <v>51286</v>
      </c>
      <c r="P7421" t="s">
        <v>14</v>
      </c>
      <c r="Q7421" t="s">
        <v>14</v>
      </c>
      <c r="R7421" t="s">
        <v>14</v>
      </c>
    </row>
    <row r="7422" spans="1:18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50731</v>
      </c>
      <c r="K7422" t="s">
        <v>52520</v>
      </c>
      <c r="L7422" t="s">
        <v>26239</v>
      </c>
      <c r="M7422" t="s">
        <v>52521</v>
      </c>
      <c r="N7422" t="s">
        <v>52097</v>
      </c>
      <c r="O7422" t="s">
        <v>52522</v>
      </c>
      <c r="P7422" t="s">
        <v>52523</v>
      </c>
      <c r="Q7422" t="s">
        <v>14</v>
      </c>
      <c r="R7422" t="s">
        <v>14</v>
      </c>
    </row>
    <row r="7423" spans="1:18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68</v>
      </c>
      <c r="I7423" t="s">
        <v>445</v>
      </c>
      <c r="J7423" t="s">
        <v>52524</v>
      </c>
      <c r="K7423" t="s">
        <v>52525</v>
      </c>
      <c r="L7423" t="s">
        <v>5678</v>
      </c>
      <c r="M7423" t="s">
        <v>52526</v>
      </c>
      <c r="N7423" t="s">
        <v>49968</v>
      </c>
      <c r="O7423" t="s">
        <v>51288</v>
      </c>
      <c r="P7423" t="s">
        <v>14</v>
      </c>
      <c r="Q7423" t="s">
        <v>14</v>
      </c>
      <c r="R7423" t="s">
        <v>14</v>
      </c>
    </row>
    <row r="7424" spans="1:18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50738</v>
      </c>
      <c r="K7424" t="s">
        <v>52527</v>
      </c>
      <c r="L7424" t="s">
        <v>31222</v>
      </c>
      <c r="M7424" t="s">
        <v>14</v>
      </c>
      <c r="N7424" t="s">
        <v>52527</v>
      </c>
      <c r="O7424" t="s">
        <v>14</v>
      </c>
      <c r="P7424" t="s">
        <v>14</v>
      </c>
      <c r="Q7424" t="s">
        <v>14</v>
      </c>
      <c r="R7424" t="s">
        <v>14</v>
      </c>
    </row>
    <row r="7425" spans="1:18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2</v>
      </c>
      <c r="I7425" t="s">
        <v>1526</v>
      </c>
      <c r="J7425" t="s">
        <v>50723</v>
      </c>
      <c r="K7425" t="s">
        <v>52528</v>
      </c>
      <c r="L7425" t="s">
        <v>4685</v>
      </c>
      <c r="M7425" t="s">
        <v>52102</v>
      </c>
      <c r="N7425" t="s">
        <v>52529</v>
      </c>
      <c r="O7425" t="s">
        <v>51291</v>
      </c>
      <c r="P7425" t="s">
        <v>49976</v>
      </c>
      <c r="Q7425" t="s">
        <v>14</v>
      </c>
      <c r="R7425" t="s">
        <v>14</v>
      </c>
    </row>
    <row r="7426" spans="1:18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74</v>
      </c>
      <c r="I7426" t="s">
        <v>378</v>
      </c>
      <c r="J7426" t="s">
        <v>50743</v>
      </c>
      <c r="K7426" t="s">
        <v>52530</v>
      </c>
      <c r="L7426" t="s">
        <v>39808</v>
      </c>
      <c r="M7426" t="s">
        <v>51293</v>
      </c>
      <c r="N7426" t="s">
        <v>52531</v>
      </c>
      <c r="O7426" t="s">
        <v>52105</v>
      </c>
      <c r="P7426" t="s">
        <v>14</v>
      </c>
      <c r="Q7426" t="s">
        <v>14</v>
      </c>
      <c r="R7426" t="s">
        <v>14</v>
      </c>
    </row>
    <row r="7427" spans="1:18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13</v>
      </c>
      <c r="I7427" t="s">
        <v>360</v>
      </c>
      <c r="J7427" t="s">
        <v>50747</v>
      </c>
      <c r="K7427" t="s">
        <v>52106</v>
      </c>
      <c r="L7427" t="s">
        <v>32976</v>
      </c>
      <c r="M7427" t="s">
        <v>50749</v>
      </c>
      <c r="N7427" t="s">
        <v>52108</v>
      </c>
      <c r="O7427" t="s">
        <v>51295</v>
      </c>
      <c r="P7427" t="s">
        <v>14</v>
      </c>
      <c r="Q7427" t="s">
        <v>14</v>
      </c>
      <c r="R7427" t="s">
        <v>14</v>
      </c>
    </row>
    <row r="7428" spans="1:18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50751</v>
      </c>
      <c r="K7428" t="s">
        <v>52532</v>
      </c>
      <c r="L7428" t="s">
        <v>12411</v>
      </c>
      <c r="M7428" t="s">
        <v>52533</v>
      </c>
      <c r="N7428" t="s">
        <v>51659</v>
      </c>
      <c r="O7428" t="s">
        <v>14</v>
      </c>
      <c r="P7428" t="s">
        <v>14</v>
      </c>
      <c r="Q7428" t="s">
        <v>14</v>
      </c>
      <c r="R7428" t="s">
        <v>14</v>
      </c>
    </row>
    <row r="7429" spans="1:18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368</v>
      </c>
      <c r="I7429" t="s">
        <v>369</v>
      </c>
      <c r="J7429" t="s">
        <v>52534</v>
      </c>
      <c r="K7429" t="s">
        <v>52535</v>
      </c>
      <c r="L7429" t="s">
        <v>16320</v>
      </c>
      <c r="M7429" t="s">
        <v>14</v>
      </c>
      <c r="N7429" t="s">
        <v>14</v>
      </c>
      <c r="O7429" t="s">
        <v>52535</v>
      </c>
      <c r="P7429" t="s">
        <v>14</v>
      </c>
      <c r="Q7429" t="s">
        <v>14</v>
      </c>
      <c r="R7429" t="s">
        <v>14</v>
      </c>
    </row>
    <row r="7430" spans="1:18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50754</v>
      </c>
      <c r="K7430" t="s">
        <v>51660</v>
      </c>
      <c r="L7430" t="s">
        <v>3475</v>
      </c>
      <c r="M7430" t="s">
        <v>50757</v>
      </c>
      <c r="N7430" t="s">
        <v>51661</v>
      </c>
      <c r="O7430" t="s">
        <v>14</v>
      </c>
      <c r="P7430" t="s">
        <v>14</v>
      </c>
      <c r="Q7430" t="s">
        <v>14</v>
      </c>
      <c r="R7430" t="s">
        <v>14</v>
      </c>
    </row>
    <row r="7431" spans="1:18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50751</v>
      </c>
      <c r="K7431" t="s">
        <v>52109</v>
      </c>
      <c r="L7431" t="s">
        <v>16361</v>
      </c>
      <c r="M7431" t="s">
        <v>52110</v>
      </c>
      <c r="N7431" t="s">
        <v>52111</v>
      </c>
      <c r="O7431" t="s">
        <v>50760</v>
      </c>
      <c r="P7431" t="s">
        <v>14</v>
      </c>
      <c r="Q7431" t="s">
        <v>14</v>
      </c>
      <c r="R7431" t="s">
        <v>14</v>
      </c>
    </row>
    <row r="7432" spans="1:18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50761</v>
      </c>
      <c r="K7432" t="s">
        <v>52536</v>
      </c>
      <c r="L7432" t="s">
        <v>15153</v>
      </c>
      <c r="M7432" t="s">
        <v>52537</v>
      </c>
      <c r="N7432" t="s">
        <v>51665</v>
      </c>
      <c r="O7432" t="s">
        <v>51666</v>
      </c>
      <c r="P7432" t="s">
        <v>51667</v>
      </c>
      <c r="Q7432" t="s">
        <v>14</v>
      </c>
      <c r="R7432" t="s">
        <v>14</v>
      </c>
    </row>
    <row r="7433" spans="1:18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50762</v>
      </c>
      <c r="K7433" t="s">
        <v>52538</v>
      </c>
      <c r="L7433" t="s">
        <v>52539</v>
      </c>
      <c r="M7433" t="s">
        <v>52540</v>
      </c>
      <c r="N7433" t="s">
        <v>52116</v>
      </c>
      <c r="O7433" t="s">
        <v>50764</v>
      </c>
      <c r="P7433" t="s">
        <v>49401</v>
      </c>
      <c r="Q7433" t="s">
        <v>14</v>
      </c>
      <c r="R7433" t="s">
        <v>14</v>
      </c>
    </row>
    <row r="7434" spans="1:18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52541</v>
      </c>
      <c r="K7434" t="s">
        <v>52542</v>
      </c>
      <c r="L7434" t="s">
        <v>10026</v>
      </c>
      <c r="M7434" t="s">
        <v>52118</v>
      </c>
      <c r="N7434" t="s">
        <v>52543</v>
      </c>
      <c r="O7434" t="s">
        <v>52544</v>
      </c>
      <c r="P7434" t="s">
        <v>14</v>
      </c>
      <c r="Q7434" t="s">
        <v>14</v>
      </c>
      <c r="R7434" t="s">
        <v>14</v>
      </c>
    </row>
    <row r="7435" spans="1:18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50766</v>
      </c>
      <c r="K7435" t="s">
        <v>52545</v>
      </c>
      <c r="L7435" t="s">
        <v>20371</v>
      </c>
      <c r="M7435" t="s">
        <v>52122</v>
      </c>
      <c r="N7435" t="s">
        <v>14</v>
      </c>
      <c r="O7435" t="s">
        <v>50008</v>
      </c>
      <c r="P7435" t="s">
        <v>52546</v>
      </c>
      <c r="Q7435" t="s">
        <v>14</v>
      </c>
      <c r="R7435" t="s">
        <v>14</v>
      </c>
    </row>
    <row r="7436" spans="1:18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13</v>
      </c>
      <c r="I7436" t="s">
        <v>360</v>
      </c>
      <c r="J7436" t="s">
        <v>52547</v>
      </c>
      <c r="K7436" t="s">
        <v>51670</v>
      </c>
      <c r="L7436" t="s">
        <v>9184</v>
      </c>
      <c r="M7436" t="s">
        <v>50011</v>
      </c>
      <c r="N7436" t="s">
        <v>51671</v>
      </c>
      <c r="O7436" t="s">
        <v>51672</v>
      </c>
      <c r="P7436" t="s">
        <v>51673</v>
      </c>
      <c r="Q7436" t="s">
        <v>14</v>
      </c>
      <c r="R7436" t="s">
        <v>14</v>
      </c>
    </row>
    <row r="7437" spans="1:18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50766</v>
      </c>
      <c r="K7437" t="s">
        <v>52548</v>
      </c>
      <c r="L7437" t="s">
        <v>39526</v>
      </c>
      <c r="M7437" t="s">
        <v>14</v>
      </c>
      <c r="N7437" t="s">
        <v>52548</v>
      </c>
      <c r="O7437" t="s">
        <v>14</v>
      </c>
      <c r="P7437" t="s">
        <v>14</v>
      </c>
      <c r="Q7437" t="s">
        <v>14</v>
      </c>
      <c r="R7437" t="s">
        <v>14</v>
      </c>
    </row>
    <row r="7438" spans="1:18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74</v>
      </c>
      <c r="I7438" t="s">
        <v>375</v>
      </c>
      <c r="J7438" t="s">
        <v>50766</v>
      </c>
      <c r="K7438" t="s">
        <v>51675</v>
      </c>
      <c r="L7438" t="s">
        <v>9115</v>
      </c>
      <c r="M7438" t="s">
        <v>50770</v>
      </c>
      <c r="N7438" t="s">
        <v>51306</v>
      </c>
      <c r="O7438" t="s">
        <v>51677</v>
      </c>
      <c r="P7438" t="s">
        <v>50015</v>
      </c>
      <c r="Q7438" t="s">
        <v>14</v>
      </c>
      <c r="R7438" t="s">
        <v>14</v>
      </c>
    </row>
    <row r="7439" spans="1:18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50767</v>
      </c>
      <c r="K7439" t="s">
        <v>52549</v>
      </c>
      <c r="L7439" t="s">
        <v>18888</v>
      </c>
      <c r="M7439" t="s">
        <v>52125</v>
      </c>
      <c r="N7439" t="s">
        <v>14</v>
      </c>
      <c r="O7439" t="s">
        <v>52550</v>
      </c>
      <c r="P7439" t="s">
        <v>14</v>
      </c>
      <c r="Q7439" t="s">
        <v>14</v>
      </c>
      <c r="R7439" t="s">
        <v>14</v>
      </c>
    </row>
    <row r="7440" spans="1:18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6</v>
      </c>
      <c r="I7440" t="s">
        <v>442</v>
      </c>
      <c r="J7440" t="s">
        <v>50767</v>
      </c>
      <c r="K7440" t="s">
        <v>52551</v>
      </c>
      <c r="L7440" t="s">
        <v>52552</v>
      </c>
      <c r="M7440" t="s">
        <v>52129</v>
      </c>
      <c r="N7440" t="s">
        <v>52130</v>
      </c>
      <c r="O7440" t="s">
        <v>52553</v>
      </c>
      <c r="P7440" t="s">
        <v>52554</v>
      </c>
      <c r="Q7440" t="s">
        <v>14</v>
      </c>
      <c r="R7440" t="s">
        <v>14</v>
      </c>
    </row>
    <row r="7441" spans="1:18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374</v>
      </c>
      <c r="I7441" t="s">
        <v>375</v>
      </c>
      <c r="J7441" t="s">
        <v>50778</v>
      </c>
      <c r="K7441" t="s">
        <v>52555</v>
      </c>
      <c r="L7441" t="s">
        <v>6611</v>
      </c>
      <c r="M7441" t="s">
        <v>52132</v>
      </c>
      <c r="N7441" t="s">
        <v>52133</v>
      </c>
      <c r="O7441" t="s">
        <v>52556</v>
      </c>
      <c r="P7441" t="s">
        <v>14</v>
      </c>
      <c r="Q7441" t="s">
        <v>14</v>
      </c>
      <c r="R7441" t="s">
        <v>14</v>
      </c>
    </row>
    <row r="7442" spans="1:18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50782</v>
      </c>
      <c r="K7442" t="s">
        <v>50025</v>
      </c>
      <c r="L7442" t="s">
        <v>13901</v>
      </c>
      <c r="M7442" t="s">
        <v>50025</v>
      </c>
      <c r="N7442" t="s">
        <v>14</v>
      </c>
      <c r="O7442" t="s">
        <v>14</v>
      </c>
      <c r="P7442" t="s">
        <v>14</v>
      </c>
      <c r="Q7442" t="s">
        <v>14</v>
      </c>
      <c r="R7442" t="s">
        <v>14</v>
      </c>
    </row>
    <row r="7443" spans="1:18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52557</v>
      </c>
      <c r="K7443" t="s">
        <v>50784</v>
      </c>
      <c r="L7443" t="s">
        <v>27318</v>
      </c>
      <c r="M7443" t="s">
        <v>49413</v>
      </c>
      <c r="N7443" t="s">
        <v>50028</v>
      </c>
      <c r="O7443" t="s">
        <v>50786</v>
      </c>
      <c r="P7443" t="s">
        <v>14</v>
      </c>
      <c r="Q7443" t="s">
        <v>14</v>
      </c>
      <c r="R7443" t="s">
        <v>14</v>
      </c>
    </row>
    <row r="7444" spans="1:18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50716</v>
      </c>
      <c r="K7444" t="s">
        <v>51686</v>
      </c>
      <c r="L7444" t="s">
        <v>39670</v>
      </c>
      <c r="M7444" t="s">
        <v>14</v>
      </c>
      <c r="N7444" t="s">
        <v>51688</v>
      </c>
      <c r="O7444" t="s">
        <v>50787</v>
      </c>
      <c r="P7444" t="s">
        <v>14</v>
      </c>
      <c r="Q7444" t="s">
        <v>14</v>
      </c>
      <c r="R7444" t="s">
        <v>14</v>
      </c>
    </row>
    <row r="7445" spans="1:18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52558</v>
      </c>
      <c r="K7445" t="s">
        <v>52559</v>
      </c>
      <c r="L7445" t="s">
        <v>2975</v>
      </c>
      <c r="M7445" t="s">
        <v>14</v>
      </c>
      <c r="N7445" t="s">
        <v>52560</v>
      </c>
      <c r="O7445" t="s">
        <v>31813</v>
      </c>
      <c r="P7445" t="s">
        <v>14</v>
      </c>
      <c r="Q7445" t="s">
        <v>14</v>
      </c>
      <c r="R7445" t="s">
        <v>14</v>
      </c>
    </row>
    <row r="7446" spans="1:18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50711</v>
      </c>
      <c r="K7446" t="s">
        <v>52561</v>
      </c>
      <c r="L7446" t="s">
        <v>52562</v>
      </c>
      <c r="M7446" t="s">
        <v>52563</v>
      </c>
      <c r="N7446" t="s">
        <v>50032</v>
      </c>
      <c r="O7446" t="s">
        <v>50792</v>
      </c>
      <c r="P7446" t="s">
        <v>50034</v>
      </c>
      <c r="Q7446" t="s">
        <v>14</v>
      </c>
      <c r="R7446" t="s">
        <v>14</v>
      </c>
    </row>
    <row r="7447" spans="1:18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6</v>
      </c>
      <c r="I7447" t="s">
        <v>442</v>
      </c>
      <c r="J7447" t="s">
        <v>50704</v>
      </c>
      <c r="K7447" t="s">
        <v>52136</v>
      </c>
      <c r="L7447" t="s">
        <v>6754</v>
      </c>
      <c r="M7447" t="s">
        <v>52137</v>
      </c>
      <c r="N7447" t="s">
        <v>51692</v>
      </c>
      <c r="O7447" t="s">
        <v>49418</v>
      </c>
      <c r="P7447" t="s">
        <v>49419</v>
      </c>
      <c r="Q7447" t="s">
        <v>14</v>
      </c>
      <c r="R7447" t="s">
        <v>14</v>
      </c>
    </row>
    <row r="7448" spans="1:18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68</v>
      </c>
      <c r="I7448" t="s">
        <v>445</v>
      </c>
      <c r="J7448" t="s">
        <v>52564</v>
      </c>
      <c r="K7448" t="s">
        <v>52565</v>
      </c>
      <c r="L7448" t="s">
        <v>2437</v>
      </c>
      <c r="M7448" t="s">
        <v>52566</v>
      </c>
      <c r="N7448" t="s">
        <v>52567</v>
      </c>
      <c r="O7448" t="s">
        <v>52140</v>
      </c>
      <c r="P7448" t="s">
        <v>49423</v>
      </c>
      <c r="Q7448" t="s">
        <v>14</v>
      </c>
      <c r="R7448" t="s">
        <v>14</v>
      </c>
    </row>
    <row r="7449" spans="1:18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74</v>
      </c>
      <c r="I7449" t="s">
        <v>375</v>
      </c>
      <c r="J7449" t="s">
        <v>50935</v>
      </c>
      <c r="K7449" t="s">
        <v>52568</v>
      </c>
      <c r="L7449" t="s">
        <v>48494</v>
      </c>
      <c r="M7449" t="s">
        <v>51696</v>
      </c>
      <c r="N7449" t="s">
        <v>52569</v>
      </c>
      <c r="O7449" t="s">
        <v>50043</v>
      </c>
      <c r="P7449" t="s">
        <v>49428</v>
      </c>
      <c r="Q7449" t="s">
        <v>14</v>
      </c>
      <c r="R7449" t="s">
        <v>14</v>
      </c>
    </row>
    <row r="7450" spans="1:18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74</v>
      </c>
      <c r="I7450" t="s">
        <v>375</v>
      </c>
      <c r="J7450" t="s">
        <v>50719</v>
      </c>
      <c r="K7450" t="s">
        <v>52570</v>
      </c>
      <c r="L7450" t="s">
        <v>16041</v>
      </c>
      <c r="M7450" t="s">
        <v>52571</v>
      </c>
      <c r="N7450" t="s">
        <v>51700</v>
      </c>
      <c r="O7450" t="s">
        <v>51701</v>
      </c>
      <c r="P7450" t="s">
        <v>49432</v>
      </c>
      <c r="Q7450" t="s">
        <v>14</v>
      </c>
      <c r="R7450" t="s">
        <v>14</v>
      </c>
    </row>
    <row r="7451" spans="1:18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368</v>
      </c>
      <c r="I7451" t="s">
        <v>442</v>
      </c>
      <c r="J7451" t="s">
        <v>50800</v>
      </c>
      <c r="K7451" t="s">
        <v>52142</v>
      </c>
      <c r="L7451" t="s">
        <v>52572</v>
      </c>
      <c r="M7451" t="s">
        <v>52144</v>
      </c>
      <c r="N7451" t="s">
        <v>51705</v>
      </c>
      <c r="O7451" t="s">
        <v>52145</v>
      </c>
      <c r="P7451" t="s">
        <v>49436</v>
      </c>
      <c r="Q7451" t="s">
        <v>14</v>
      </c>
      <c r="R7451" t="s">
        <v>14</v>
      </c>
    </row>
    <row r="7452" spans="1:18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52573</v>
      </c>
      <c r="K7452" t="s">
        <v>51706</v>
      </c>
      <c r="L7452" t="s">
        <v>4931</v>
      </c>
      <c r="M7452" t="s">
        <v>50052</v>
      </c>
      <c r="N7452" t="s">
        <v>14</v>
      </c>
      <c r="O7452" t="s">
        <v>51707</v>
      </c>
      <c r="P7452" t="s">
        <v>51708</v>
      </c>
      <c r="Q7452" t="s">
        <v>14</v>
      </c>
      <c r="R7452" t="s">
        <v>14</v>
      </c>
    </row>
    <row r="7453" spans="1:18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52574</v>
      </c>
      <c r="K7453" t="s">
        <v>52146</v>
      </c>
      <c r="L7453" t="s">
        <v>16411</v>
      </c>
      <c r="M7453" t="s">
        <v>52147</v>
      </c>
      <c r="N7453" t="s">
        <v>51711</v>
      </c>
      <c r="O7453" t="s">
        <v>51323</v>
      </c>
      <c r="P7453" t="s">
        <v>51324</v>
      </c>
      <c r="Q7453" t="s">
        <v>14</v>
      </c>
      <c r="R7453" t="s">
        <v>14</v>
      </c>
    </row>
    <row r="7454" spans="1:18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68</v>
      </c>
      <c r="I7454" t="s">
        <v>386</v>
      </c>
      <c r="J7454" t="s">
        <v>50724</v>
      </c>
      <c r="K7454" t="s">
        <v>50807</v>
      </c>
      <c r="L7454" t="s">
        <v>1739</v>
      </c>
      <c r="M7454" t="s">
        <v>50808</v>
      </c>
      <c r="N7454" t="s">
        <v>49442</v>
      </c>
      <c r="O7454" t="s">
        <v>50809</v>
      </c>
      <c r="P7454" t="s">
        <v>50810</v>
      </c>
      <c r="Q7454" t="s">
        <v>14</v>
      </c>
      <c r="R7454" t="s">
        <v>14</v>
      </c>
    </row>
    <row r="7455" spans="1:18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50730</v>
      </c>
      <c r="K7455" t="s">
        <v>52575</v>
      </c>
      <c r="L7455" t="s">
        <v>45058</v>
      </c>
      <c r="M7455" t="s">
        <v>49445</v>
      </c>
      <c r="N7455" t="s">
        <v>49446</v>
      </c>
      <c r="O7455" t="s">
        <v>52576</v>
      </c>
      <c r="P7455" t="s">
        <v>14</v>
      </c>
      <c r="Q7455" t="s">
        <v>14</v>
      </c>
      <c r="R7455" t="s">
        <v>14</v>
      </c>
    </row>
    <row r="7456" spans="1:18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50811</v>
      </c>
      <c r="K7456" t="s">
        <v>52148</v>
      </c>
      <c r="L7456" t="s">
        <v>16370</v>
      </c>
      <c r="M7456" t="s">
        <v>52150</v>
      </c>
      <c r="N7456" t="s">
        <v>51715</v>
      </c>
      <c r="O7456" t="s">
        <v>52151</v>
      </c>
      <c r="P7456" t="s">
        <v>52152</v>
      </c>
      <c r="Q7456" t="s">
        <v>14</v>
      </c>
      <c r="R7456" t="s">
        <v>14</v>
      </c>
    </row>
    <row r="7457" spans="1:18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52577</v>
      </c>
      <c r="K7457" t="s">
        <v>51326</v>
      </c>
      <c r="L7457" t="s">
        <v>37132</v>
      </c>
      <c r="M7457" t="s">
        <v>14</v>
      </c>
      <c r="N7457" t="s">
        <v>51328</v>
      </c>
      <c r="O7457" t="s">
        <v>49451</v>
      </c>
      <c r="P7457" t="s">
        <v>14</v>
      </c>
      <c r="Q7457" t="s">
        <v>14</v>
      </c>
      <c r="R7457" t="s">
        <v>14</v>
      </c>
    </row>
    <row r="7458" spans="1:18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50814</v>
      </c>
      <c r="K7458" t="s">
        <v>51717</v>
      </c>
      <c r="L7458" t="s">
        <v>10496</v>
      </c>
      <c r="M7458" t="s">
        <v>51718</v>
      </c>
      <c r="N7458" t="s">
        <v>14</v>
      </c>
      <c r="O7458" t="s">
        <v>50068</v>
      </c>
      <c r="P7458" t="s">
        <v>14</v>
      </c>
      <c r="Q7458" t="s">
        <v>14</v>
      </c>
      <c r="R7458" t="s">
        <v>14</v>
      </c>
    </row>
    <row r="7459" spans="1:18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68</v>
      </c>
      <c r="I7459" t="s">
        <v>445</v>
      </c>
      <c r="J7459" t="s">
        <v>50723</v>
      </c>
      <c r="K7459" t="s">
        <v>52153</v>
      </c>
      <c r="L7459" t="s">
        <v>34736</v>
      </c>
      <c r="M7459" t="s">
        <v>52154</v>
      </c>
      <c r="N7459" t="s">
        <v>50820</v>
      </c>
      <c r="O7459" t="s">
        <v>52155</v>
      </c>
      <c r="P7459" t="s">
        <v>14</v>
      </c>
      <c r="Q7459" t="s">
        <v>14</v>
      </c>
      <c r="R7459" t="s">
        <v>14</v>
      </c>
    </row>
    <row r="7460" spans="1:18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50814</v>
      </c>
      <c r="K7460" t="s">
        <v>52578</v>
      </c>
      <c r="L7460" t="s">
        <v>12669</v>
      </c>
      <c r="M7460" t="s">
        <v>51720</v>
      </c>
      <c r="N7460" t="s">
        <v>52579</v>
      </c>
      <c r="O7460" t="s">
        <v>49454</v>
      </c>
      <c r="P7460" t="s">
        <v>14</v>
      </c>
      <c r="Q7460" t="s">
        <v>14</v>
      </c>
      <c r="R7460" t="s">
        <v>14</v>
      </c>
    </row>
    <row r="7461" spans="1:18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52580</v>
      </c>
      <c r="K7461" t="s">
        <v>51721</v>
      </c>
      <c r="L7461" t="s">
        <v>8208</v>
      </c>
      <c r="M7461" t="s">
        <v>50824</v>
      </c>
      <c r="N7461" t="s">
        <v>51722</v>
      </c>
      <c r="O7461" t="s">
        <v>51331</v>
      </c>
      <c r="P7461" t="s">
        <v>14</v>
      </c>
      <c r="Q7461" t="s">
        <v>14</v>
      </c>
      <c r="R7461" t="s">
        <v>14</v>
      </c>
    </row>
    <row r="7462" spans="1:18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50724</v>
      </c>
      <c r="K7462" t="s">
        <v>52581</v>
      </c>
      <c r="L7462" t="s">
        <v>52582</v>
      </c>
      <c r="M7462" t="s">
        <v>52157</v>
      </c>
      <c r="N7462" t="s">
        <v>51724</v>
      </c>
      <c r="O7462" t="s">
        <v>52583</v>
      </c>
      <c r="P7462" t="s">
        <v>51334</v>
      </c>
      <c r="Q7462" t="s">
        <v>14</v>
      </c>
      <c r="R7462" t="s">
        <v>14</v>
      </c>
    </row>
    <row r="7463" spans="1:18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50722</v>
      </c>
      <c r="K7463" t="s">
        <v>51725</v>
      </c>
      <c r="L7463" t="s">
        <v>36678</v>
      </c>
      <c r="M7463" t="s">
        <v>51726</v>
      </c>
      <c r="N7463" t="s">
        <v>49456</v>
      </c>
      <c r="O7463" t="s">
        <v>50084</v>
      </c>
      <c r="P7463" t="s">
        <v>50085</v>
      </c>
      <c r="Q7463" t="s">
        <v>14</v>
      </c>
      <c r="R7463" t="s">
        <v>14</v>
      </c>
    </row>
    <row r="7464" spans="1:18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50802</v>
      </c>
      <c r="K7464" t="s">
        <v>52159</v>
      </c>
      <c r="L7464" t="s">
        <v>11429</v>
      </c>
      <c r="M7464" t="s">
        <v>51728</v>
      </c>
      <c r="N7464" t="s">
        <v>51729</v>
      </c>
      <c r="O7464" t="s">
        <v>52160</v>
      </c>
      <c r="P7464" t="s">
        <v>52161</v>
      </c>
      <c r="Q7464" t="s">
        <v>14</v>
      </c>
      <c r="R7464" t="s">
        <v>14</v>
      </c>
    </row>
    <row r="7465" spans="1:18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50730</v>
      </c>
      <c r="K7465" t="s">
        <v>52584</v>
      </c>
      <c r="L7465" t="s">
        <v>24133</v>
      </c>
      <c r="M7465" t="s">
        <v>51731</v>
      </c>
      <c r="N7465" t="s">
        <v>52585</v>
      </c>
      <c r="O7465" t="s">
        <v>34081</v>
      </c>
      <c r="P7465" t="s">
        <v>14</v>
      </c>
      <c r="Q7465" t="s">
        <v>14</v>
      </c>
      <c r="R7465" t="s">
        <v>14</v>
      </c>
    </row>
    <row r="7466" spans="1:18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13</v>
      </c>
      <c r="I7466" t="s">
        <v>360</v>
      </c>
      <c r="J7466" t="s">
        <v>50730</v>
      </c>
      <c r="K7466" t="s">
        <v>50834</v>
      </c>
      <c r="L7466" t="s">
        <v>40258</v>
      </c>
      <c r="M7466" t="s">
        <v>50093</v>
      </c>
      <c r="N7466" t="s">
        <v>49465</v>
      </c>
      <c r="O7466" t="s">
        <v>50835</v>
      </c>
      <c r="P7466" t="s">
        <v>14</v>
      </c>
      <c r="Q7466" t="s">
        <v>14</v>
      </c>
      <c r="R7466" t="s">
        <v>14</v>
      </c>
    </row>
    <row r="7467" spans="1:18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68</v>
      </c>
      <c r="I7467" t="s">
        <v>369</v>
      </c>
      <c r="J7467" t="s">
        <v>50836</v>
      </c>
      <c r="K7467" t="s">
        <v>52586</v>
      </c>
      <c r="L7467" t="s">
        <v>52587</v>
      </c>
      <c r="M7467" t="s">
        <v>52167</v>
      </c>
      <c r="N7467" t="s">
        <v>52168</v>
      </c>
      <c r="O7467" t="s">
        <v>52588</v>
      </c>
      <c r="P7467" t="s">
        <v>51344</v>
      </c>
      <c r="Q7467" t="s">
        <v>14</v>
      </c>
      <c r="R7467" t="s">
        <v>14</v>
      </c>
    </row>
    <row r="7468" spans="1:18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74</v>
      </c>
      <c r="I7468" t="s">
        <v>383</v>
      </c>
      <c r="J7468" t="s">
        <v>52589</v>
      </c>
      <c r="K7468" t="s">
        <v>52169</v>
      </c>
      <c r="L7468" t="s">
        <v>52590</v>
      </c>
      <c r="M7468" t="s">
        <v>52170</v>
      </c>
      <c r="N7468" t="s">
        <v>52171</v>
      </c>
      <c r="O7468" t="s">
        <v>52172</v>
      </c>
      <c r="P7468" t="s">
        <v>51348</v>
      </c>
      <c r="Q7468" t="s">
        <v>14</v>
      </c>
      <c r="R7468" t="s">
        <v>14</v>
      </c>
    </row>
    <row r="7469" spans="1:18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13</v>
      </c>
      <c r="I7469" t="s">
        <v>360</v>
      </c>
      <c r="J7469" t="s">
        <v>50843</v>
      </c>
      <c r="K7469" t="s">
        <v>50844</v>
      </c>
      <c r="L7469" t="s">
        <v>532</v>
      </c>
      <c r="M7469" t="s">
        <v>50106</v>
      </c>
      <c r="N7469" t="s">
        <v>50845</v>
      </c>
      <c r="O7469" t="s">
        <v>14</v>
      </c>
      <c r="P7469" t="s">
        <v>14</v>
      </c>
      <c r="Q7469" t="s">
        <v>14</v>
      </c>
      <c r="R7469" t="s">
        <v>14</v>
      </c>
    </row>
    <row r="7470" spans="1:18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74</v>
      </c>
      <c r="I7470" t="s">
        <v>375</v>
      </c>
      <c r="J7470" t="s">
        <v>50846</v>
      </c>
      <c r="K7470" t="s">
        <v>52173</v>
      </c>
      <c r="L7470" t="s">
        <v>14506</v>
      </c>
      <c r="M7470" t="s">
        <v>14</v>
      </c>
      <c r="N7470" t="s">
        <v>52174</v>
      </c>
      <c r="O7470" t="s">
        <v>51350</v>
      </c>
      <c r="P7470" t="s">
        <v>14</v>
      </c>
      <c r="Q7470" t="s">
        <v>14</v>
      </c>
      <c r="R7470" t="s">
        <v>14</v>
      </c>
    </row>
    <row r="7471" spans="1:18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51014</v>
      </c>
      <c r="K7471" t="s">
        <v>52591</v>
      </c>
      <c r="L7471" t="s">
        <v>52592</v>
      </c>
      <c r="M7471" t="s">
        <v>52593</v>
      </c>
      <c r="N7471" t="s">
        <v>52176</v>
      </c>
      <c r="O7471" t="s">
        <v>52594</v>
      </c>
      <c r="P7471" t="s">
        <v>51354</v>
      </c>
      <c r="Q7471" t="s">
        <v>14</v>
      </c>
      <c r="R7471" t="s">
        <v>14</v>
      </c>
    </row>
    <row r="7472" spans="1:18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50847</v>
      </c>
      <c r="K7472" t="s">
        <v>52595</v>
      </c>
      <c r="L7472" t="s">
        <v>52596</v>
      </c>
      <c r="M7472" t="s">
        <v>51741</v>
      </c>
      <c r="N7472" t="s">
        <v>51742</v>
      </c>
      <c r="O7472" t="s">
        <v>52597</v>
      </c>
      <c r="P7472" t="s">
        <v>14</v>
      </c>
      <c r="Q7472" t="s">
        <v>14</v>
      </c>
      <c r="R7472" t="s">
        <v>14</v>
      </c>
    </row>
    <row r="7473" spans="1:18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50853</v>
      </c>
      <c r="K7473" t="s">
        <v>52178</v>
      </c>
      <c r="L7473" t="s">
        <v>42871</v>
      </c>
      <c r="M7473" t="s">
        <v>51745</v>
      </c>
      <c r="N7473" t="s">
        <v>52179</v>
      </c>
      <c r="O7473" t="s">
        <v>49484</v>
      </c>
      <c r="P7473" t="s">
        <v>14</v>
      </c>
      <c r="Q7473" t="s">
        <v>14</v>
      </c>
      <c r="R7473" t="s">
        <v>14</v>
      </c>
    </row>
    <row r="7474" spans="1:18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50857</v>
      </c>
      <c r="K7474" t="s">
        <v>52598</v>
      </c>
      <c r="L7474" t="s">
        <v>49049</v>
      </c>
      <c r="M7474" t="s">
        <v>5852</v>
      </c>
      <c r="N7474" t="s">
        <v>51747</v>
      </c>
      <c r="O7474" t="s">
        <v>52599</v>
      </c>
      <c r="P7474" t="s">
        <v>50124</v>
      </c>
      <c r="Q7474" t="s">
        <v>14</v>
      </c>
      <c r="R7474" t="s">
        <v>14</v>
      </c>
    </row>
    <row r="7475" spans="1:18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50843</v>
      </c>
      <c r="K7475" t="s">
        <v>51748</v>
      </c>
      <c r="L7475" t="s">
        <v>32419</v>
      </c>
      <c r="M7475" t="s">
        <v>51360</v>
      </c>
      <c r="N7475" t="s">
        <v>50127</v>
      </c>
      <c r="O7475" t="s">
        <v>51749</v>
      </c>
      <c r="P7475" t="s">
        <v>14</v>
      </c>
      <c r="Q7475" t="s">
        <v>14</v>
      </c>
      <c r="R7475" t="s">
        <v>14</v>
      </c>
    </row>
    <row r="7476" spans="1:18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50860</v>
      </c>
      <c r="K7476" t="s">
        <v>52600</v>
      </c>
      <c r="L7476" t="s">
        <v>8523</v>
      </c>
      <c r="M7476" t="s">
        <v>49490</v>
      </c>
      <c r="N7476" t="s">
        <v>51751</v>
      </c>
      <c r="O7476" t="s">
        <v>52601</v>
      </c>
      <c r="P7476" t="s">
        <v>14</v>
      </c>
      <c r="Q7476" t="s">
        <v>14</v>
      </c>
      <c r="R7476" t="s">
        <v>14</v>
      </c>
    </row>
    <row r="7477" spans="1:18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50863</v>
      </c>
      <c r="K7477" t="s">
        <v>52602</v>
      </c>
      <c r="L7477" t="s">
        <v>1199</v>
      </c>
      <c r="M7477" t="s">
        <v>50134</v>
      </c>
      <c r="N7477" t="s">
        <v>52603</v>
      </c>
      <c r="O7477" t="s">
        <v>52604</v>
      </c>
      <c r="P7477" t="s">
        <v>14</v>
      </c>
      <c r="Q7477" t="s">
        <v>14</v>
      </c>
      <c r="R7477" t="s">
        <v>14</v>
      </c>
    </row>
    <row r="7478" spans="1:18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8</v>
      </c>
      <c r="I7478" t="s">
        <v>386</v>
      </c>
      <c r="J7478" t="s">
        <v>50863</v>
      </c>
      <c r="K7478" t="s">
        <v>52182</v>
      </c>
      <c r="L7478" t="s">
        <v>2858</v>
      </c>
      <c r="M7478" t="s">
        <v>52183</v>
      </c>
      <c r="N7478" t="s">
        <v>49494</v>
      </c>
      <c r="O7478" t="s">
        <v>49495</v>
      </c>
      <c r="P7478" t="s">
        <v>14</v>
      </c>
      <c r="Q7478" t="s">
        <v>14</v>
      </c>
      <c r="R7478" t="s">
        <v>14</v>
      </c>
    </row>
    <row r="7479" spans="1:18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6</v>
      </c>
      <c r="I7479" t="s">
        <v>2003</v>
      </c>
      <c r="J7479" t="s">
        <v>50869</v>
      </c>
      <c r="K7479" t="s">
        <v>52605</v>
      </c>
      <c r="L7479" t="s">
        <v>22015</v>
      </c>
      <c r="M7479" t="s">
        <v>52185</v>
      </c>
      <c r="N7479" t="s">
        <v>52606</v>
      </c>
      <c r="O7479" t="s">
        <v>52607</v>
      </c>
      <c r="P7479" t="s">
        <v>51366</v>
      </c>
      <c r="Q7479" t="s">
        <v>14</v>
      </c>
      <c r="R7479" t="s">
        <v>14</v>
      </c>
    </row>
    <row r="7480" spans="1:18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52608</v>
      </c>
      <c r="K7480" t="s">
        <v>52609</v>
      </c>
      <c r="L7480" t="s">
        <v>15788</v>
      </c>
      <c r="M7480" t="s">
        <v>52610</v>
      </c>
      <c r="N7480" t="s">
        <v>52611</v>
      </c>
      <c r="O7480" t="s">
        <v>50147</v>
      </c>
      <c r="P7480" t="s">
        <v>14</v>
      </c>
      <c r="Q7480" t="s">
        <v>14</v>
      </c>
      <c r="R7480" t="s">
        <v>14</v>
      </c>
    </row>
    <row r="7481" spans="1:18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50761</v>
      </c>
      <c r="K7481" t="s">
        <v>52612</v>
      </c>
      <c r="L7481" t="s">
        <v>4918</v>
      </c>
      <c r="M7481" t="s">
        <v>52613</v>
      </c>
      <c r="N7481" t="s">
        <v>52188</v>
      </c>
      <c r="O7481" t="s">
        <v>50877</v>
      </c>
      <c r="P7481" t="s">
        <v>14</v>
      </c>
      <c r="Q7481" t="s">
        <v>14</v>
      </c>
      <c r="R7481" t="s">
        <v>14</v>
      </c>
    </row>
    <row r="7482" spans="1:18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13</v>
      </c>
      <c r="I7482" t="s">
        <v>360</v>
      </c>
      <c r="J7482" t="s">
        <v>50743</v>
      </c>
      <c r="K7482" t="s">
        <v>52614</v>
      </c>
      <c r="L7482" t="s">
        <v>52615</v>
      </c>
      <c r="M7482" t="s">
        <v>52616</v>
      </c>
      <c r="N7482" t="s">
        <v>50150</v>
      </c>
      <c r="O7482" t="s">
        <v>52617</v>
      </c>
      <c r="P7482" t="s">
        <v>14</v>
      </c>
      <c r="Q7482" t="s">
        <v>14</v>
      </c>
      <c r="R7482" t="s">
        <v>14</v>
      </c>
    </row>
    <row r="7483" spans="1:18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374</v>
      </c>
      <c r="I7483" t="s">
        <v>375</v>
      </c>
      <c r="J7483" t="s">
        <v>50874</v>
      </c>
      <c r="K7483" t="s">
        <v>52618</v>
      </c>
      <c r="L7483" t="s">
        <v>43806</v>
      </c>
      <c r="M7483" t="s">
        <v>49506</v>
      </c>
      <c r="N7483" t="s">
        <v>52619</v>
      </c>
      <c r="O7483" t="s">
        <v>52620</v>
      </c>
      <c r="P7483" t="s">
        <v>17248</v>
      </c>
      <c r="Q7483" t="s">
        <v>14</v>
      </c>
      <c r="R7483" t="s">
        <v>14</v>
      </c>
    </row>
    <row r="7484" spans="1:18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50778</v>
      </c>
      <c r="K7484" t="s">
        <v>52621</v>
      </c>
      <c r="L7484" t="s">
        <v>40474</v>
      </c>
      <c r="M7484" t="s">
        <v>52622</v>
      </c>
      <c r="N7484" t="s">
        <v>52623</v>
      </c>
      <c r="O7484" t="s">
        <v>50156</v>
      </c>
      <c r="P7484" t="s">
        <v>50157</v>
      </c>
      <c r="Q7484" t="s">
        <v>14</v>
      </c>
      <c r="R7484" t="s">
        <v>14</v>
      </c>
    </row>
    <row r="7485" spans="1:18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13</v>
      </c>
      <c r="I7485" t="s">
        <v>360</v>
      </c>
      <c r="J7485" t="s">
        <v>52624</v>
      </c>
      <c r="K7485" t="s">
        <v>52625</v>
      </c>
      <c r="L7485" t="s">
        <v>10206</v>
      </c>
      <c r="M7485" t="s">
        <v>14</v>
      </c>
      <c r="N7485" t="s">
        <v>50886</v>
      </c>
      <c r="O7485" t="s">
        <v>52626</v>
      </c>
      <c r="P7485" t="s">
        <v>52627</v>
      </c>
      <c r="Q7485" t="s">
        <v>14</v>
      </c>
      <c r="R7485" t="s">
        <v>14</v>
      </c>
    </row>
    <row r="7486" spans="1:18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74</v>
      </c>
      <c r="I7486" t="s">
        <v>375</v>
      </c>
      <c r="J7486" t="s">
        <v>50778</v>
      </c>
      <c r="K7486" t="s">
        <v>52628</v>
      </c>
      <c r="L7486" t="s">
        <v>5850</v>
      </c>
      <c r="M7486" t="s">
        <v>52192</v>
      </c>
      <c r="N7486" t="s">
        <v>52629</v>
      </c>
      <c r="O7486" t="s">
        <v>49511</v>
      </c>
      <c r="P7486" t="s">
        <v>49512</v>
      </c>
      <c r="Q7486" t="s">
        <v>14</v>
      </c>
      <c r="R7486" t="s">
        <v>14</v>
      </c>
    </row>
    <row r="7487" spans="1:18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52630</v>
      </c>
      <c r="K7487" t="s">
        <v>52631</v>
      </c>
      <c r="L7487" t="s">
        <v>52632</v>
      </c>
      <c r="M7487" t="s">
        <v>52633</v>
      </c>
      <c r="N7487" t="s">
        <v>52194</v>
      </c>
      <c r="O7487" t="s">
        <v>50891</v>
      </c>
      <c r="P7487" t="s">
        <v>50892</v>
      </c>
      <c r="Q7487" t="s">
        <v>14</v>
      </c>
      <c r="R7487" t="s">
        <v>14</v>
      </c>
    </row>
    <row r="7488" spans="1:18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50762</v>
      </c>
      <c r="K7488" t="s">
        <v>52634</v>
      </c>
      <c r="L7488" t="s">
        <v>39452</v>
      </c>
      <c r="M7488" t="s">
        <v>52635</v>
      </c>
      <c r="N7488" t="s">
        <v>14</v>
      </c>
      <c r="O7488" t="s">
        <v>50174</v>
      </c>
      <c r="P7488" t="s">
        <v>50175</v>
      </c>
      <c r="Q7488" t="s">
        <v>14</v>
      </c>
      <c r="R7488" t="s">
        <v>14</v>
      </c>
    </row>
    <row r="7489" spans="1:18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8</v>
      </c>
      <c r="I7489" t="s">
        <v>445</v>
      </c>
      <c r="J7489" t="s">
        <v>50895</v>
      </c>
      <c r="K7489" t="s">
        <v>52636</v>
      </c>
      <c r="L7489" t="s">
        <v>3475</v>
      </c>
      <c r="M7489" t="s">
        <v>50178</v>
      </c>
      <c r="N7489" t="s">
        <v>52637</v>
      </c>
      <c r="O7489" t="s">
        <v>49518</v>
      </c>
      <c r="P7489" t="s">
        <v>49519</v>
      </c>
      <c r="Q7489" t="s">
        <v>14</v>
      </c>
      <c r="R7489" t="s">
        <v>14</v>
      </c>
    </row>
    <row r="7490" spans="1:18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50704</v>
      </c>
      <c r="K7490" t="s">
        <v>52197</v>
      </c>
      <c r="L7490" t="s">
        <v>11663</v>
      </c>
      <c r="M7490" t="s">
        <v>50181</v>
      </c>
      <c r="N7490" t="s">
        <v>52198</v>
      </c>
      <c r="O7490" t="s">
        <v>14</v>
      </c>
      <c r="P7490" t="s">
        <v>14</v>
      </c>
      <c r="Q7490" t="s">
        <v>14</v>
      </c>
      <c r="R7490" t="s">
        <v>14</v>
      </c>
    </row>
    <row r="7491" spans="1:18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50711</v>
      </c>
      <c r="K7491" t="s">
        <v>52638</v>
      </c>
      <c r="L7491" t="s">
        <v>1377</v>
      </c>
      <c r="M7491" t="s">
        <v>52639</v>
      </c>
      <c r="N7491" t="s">
        <v>52640</v>
      </c>
      <c r="O7491" t="s">
        <v>14</v>
      </c>
      <c r="P7491" t="s">
        <v>14</v>
      </c>
      <c r="Q7491" t="s">
        <v>14</v>
      </c>
      <c r="R7491" t="s">
        <v>14</v>
      </c>
    </row>
    <row r="7492" spans="1:18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74</v>
      </c>
      <c r="I7492" t="s">
        <v>442</v>
      </c>
      <c r="J7492" t="s">
        <v>50896</v>
      </c>
      <c r="K7492" t="s">
        <v>52641</v>
      </c>
      <c r="L7492" t="s">
        <v>13640</v>
      </c>
      <c r="M7492" t="s">
        <v>52642</v>
      </c>
      <c r="N7492" t="s">
        <v>50188</v>
      </c>
      <c r="O7492" t="s">
        <v>51380</v>
      </c>
      <c r="P7492" t="s">
        <v>51776</v>
      </c>
      <c r="Q7492" t="s">
        <v>14</v>
      </c>
      <c r="R7492" t="s">
        <v>14</v>
      </c>
    </row>
    <row r="7493" spans="1:18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68</v>
      </c>
      <c r="I7493" t="s">
        <v>369</v>
      </c>
      <c r="J7493" t="s">
        <v>50896</v>
      </c>
      <c r="K7493" t="s">
        <v>52643</v>
      </c>
      <c r="L7493" t="s">
        <v>1743</v>
      </c>
      <c r="M7493" t="s">
        <v>14</v>
      </c>
      <c r="N7493" t="s">
        <v>52644</v>
      </c>
      <c r="O7493" t="s">
        <v>51383</v>
      </c>
      <c r="P7493" t="s">
        <v>14</v>
      </c>
      <c r="Q7493" t="s">
        <v>14</v>
      </c>
      <c r="R7493" t="s">
        <v>14</v>
      </c>
    </row>
    <row r="7494" spans="1:18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50704</v>
      </c>
      <c r="K7494" t="s">
        <v>52645</v>
      </c>
      <c r="L7494" t="s">
        <v>39679</v>
      </c>
      <c r="M7494" t="s">
        <v>14</v>
      </c>
      <c r="N7494" t="s">
        <v>52646</v>
      </c>
      <c r="O7494" t="s">
        <v>49524</v>
      </c>
      <c r="P7494" t="s">
        <v>14</v>
      </c>
      <c r="Q7494" t="s">
        <v>14</v>
      </c>
      <c r="R7494" t="s">
        <v>14</v>
      </c>
    </row>
    <row r="7495" spans="1:18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50716</v>
      </c>
      <c r="K7495" t="s">
        <v>52647</v>
      </c>
      <c r="L7495" t="s">
        <v>18389</v>
      </c>
      <c r="M7495" t="s">
        <v>52205</v>
      </c>
      <c r="N7495" t="s">
        <v>52648</v>
      </c>
      <c r="O7495" t="s">
        <v>52649</v>
      </c>
      <c r="P7495" t="s">
        <v>52650</v>
      </c>
      <c r="Q7495" t="s">
        <v>14</v>
      </c>
      <c r="R7495" t="s">
        <v>14</v>
      </c>
    </row>
    <row r="7496" spans="1:18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13</v>
      </c>
      <c r="I7496" t="s">
        <v>360</v>
      </c>
      <c r="J7496" t="s">
        <v>50711</v>
      </c>
      <c r="K7496" t="s">
        <v>52651</v>
      </c>
      <c r="L7496" t="s">
        <v>4951</v>
      </c>
      <c r="M7496" t="s">
        <v>52652</v>
      </c>
      <c r="N7496" t="s">
        <v>49527</v>
      </c>
      <c r="O7496" t="s">
        <v>49528</v>
      </c>
      <c r="P7496" t="s">
        <v>14</v>
      </c>
      <c r="Q7496" t="s">
        <v>14</v>
      </c>
      <c r="R7496" t="s">
        <v>14</v>
      </c>
    </row>
    <row r="7497" spans="1:18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368</v>
      </c>
      <c r="I7497" t="s">
        <v>369</v>
      </c>
      <c r="J7497" t="s">
        <v>50716</v>
      </c>
      <c r="K7497" t="s">
        <v>52653</v>
      </c>
      <c r="L7497" t="s">
        <v>52654</v>
      </c>
      <c r="M7497" t="s">
        <v>52655</v>
      </c>
      <c r="N7497" t="s">
        <v>52209</v>
      </c>
      <c r="O7497" t="s">
        <v>51782</v>
      </c>
      <c r="P7497" t="s">
        <v>36665</v>
      </c>
      <c r="Q7497" t="s">
        <v>14</v>
      </c>
      <c r="R7497" t="s">
        <v>14</v>
      </c>
    </row>
    <row r="7498" spans="1:18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52656</v>
      </c>
      <c r="K7498" t="s">
        <v>51783</v>
      </c>
      <c r="L7498" t="s">
        <v>1690</v>
      </c>
      <c r="M7498" t="s">
        <v>51784</v>
      </c>
      <c r="N7498" t="s">
        <v>51389</v>
      </c>
      <c r="O7498" t="s">
        <v>51390</v>
      </c>
      <c r="P7498" t="s">
        <v>14</v>
      </c>
      <c r="Q7498" t="s">
        <v>14</v>
      </c>
      <c r="R7498" t="s">
        <v>14</v>
      </c>
    </row>
    <row r="7499" spans="1:18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52657</v>
      </c>
      <c r="K7499" t="s">
        <v>52658</v>
      </c>
      <c r="L7499" t="s">
        <v>4671</v>
      </c>
      <c r="M7499" t="s">
        <v>51786</v>
      </c>
      <c r="N7499" t="s">
        <v>50200</v>
      </c>
      <c r="O7499" t="s">
        <v>52659</v>
      </c>
      <c r="P7499" t="s">
        <v>51392</v>
      </c>
      <c r="Q7499" t="s">
        <v>14</v>
      </c>
      <c r="R7499" t="s">
        <v>14</v>
      </c>
    </row>
    <row r="7500" spans="1:18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50874</v>
      </c>
      <c r="K7500" t="s">
        <v>52660</v>
      </c>
      <c r="L7500" t="s">
        <v>5159</v>
      </c>
      <c r="M7500" t="s">
        <v>52211</v>
      </c>
      <c r="N7500" t="s">
        <v>52661</v>
      </c>
      <c r="O7500" t="s">
        <v>52662</v>
      </c>
      <c r="P7500" t="s">
        <v>52663</v>
      </c>
      <c r="Q7500" t="s">
        <v>14</v>
      </c>
      <c r="R7500" t="s">
        <v>14</v>
      </c>
    </row>
    <row r="7501" spans="1:18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50906</v>
      </c>
      <c r="K7501" t="s">
        <v>52664</v>
      </c>
      <c r="L7501" t="s">
        <v>8791</v>
      </c>
      <c r="M7501" t="s">
        <v>52213</v>
      </c>
      <c r="N7501" t="s">
        <v>52665</v>
      </c>
      <c r="O7501" t="s">
        <v>51789</v>
      </c>
      <c r="P7501" t="s">
        <v>50209</v>
      </c>
      <c r="Q7501" t="s">
        <v>14</v>
      </c>
      <c r="R7501" t="s">
        <v>14</v>
      </c>
    </row>
    <row r="7502" spans="1:18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50754</v>
      </c>
      <c r="K7502" t="s">
        <v>51395</v>
      </c>
      <c r="L7502" t="s">
        <v>9943</v>
      </c>
      <c r="M7502" t="s">
        <v>51396</v>
      </c>
      <c r="N7502" t="s">
        <v>49540</v>
      </c>
      <c r="O7502" t="s">
        <v>50911</v>
      </c>
      <c r="P7502" t="s">
        <v>51397</v>
      </c>
      <c r="Q7502" t="s">
        <v>14</v>
      </c>
      <c r="R7502" t="s">
        <v>14</v>
      </c>
    </row>
    <row r="7503" spans="1:18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68</v>
      </c>
      <c r="I7503" t="s">
        <v>378</v>
      </c>
      <c r="J7503" t="s">
        <v>50761</v>
      </c>
      <c r="K7503" t="s">
        <v>52666</v>
      </c>
      <c r="L7503" t="s">
        <v>40852</v>
      </c>
      <c r="M7503" t="s">
        <v>51792</v>
      </c>
      <c r="N7503" t="s">
        <v>52667</v>
      </c>
      <c r="O7503" t="s">
        <v>50215</v>
      </c>
      <c r="P7503" t="s">
        <v>50216</v>
      </c>
      <c r="Q7503" t="s">
        <v>14</v>
      </c>
      <c r="R7503" t="s">
        <v>14</v>
      </c>
    </row>
    <row r="7504" spans="1:18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368</v>
      </c>
      <c r="I7504" t="s">
        <v>369</v>
      </c>
      <c r="J7504" t="s">
        <v>50916</v>
      </c>
      <c r="K7504" t="s">
        <v>50917</v>
      </c>
      <c r="L7504" t="s">
        <v>25264</v>
      </c>
      <c r="M7504" t="s">
        <v>50219</v>
      </c>
      <c r="N7504" t="s">
        <v>50918</v>
      </c>
      <c r="O7504" t="s">
        <v>50221</v>
      </c>
      <c r="P7504" t="s">
        <v>50919</v>
      </c>
      <c r="Q7504" t="s">
        <v>14</v>
      </c>
      <c r="R7504" t="s">
        <v>14</v>
      </c>
    </row>
    <row r="7505" spans="1:18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374</v>
      </c>
      <c r="I7505" t="s">
        <v>375</v>
      </c>
      <c r="J7505" t="s">
        <v>50916</v>
      </c>
      <c r="K7505" t="s">
        <v>52668</v>
      </c>
      <c r="L7505" t="s">
        <v>9119</v>
      </c>
      <c r="M7505" t="s">
        <v>52669</v>
      </c>
      <c r="N7505" t="s">
        <v>52670</v>
      </c>
      <c r="O7505" t="s">
        <v>50923</v>
      </c>
      <c r="P7505" t="s">
        <v>14</v>
      </c>
      <c r="Q7505" t="s">
        <v>14</v>
      </c>
      <c r="R7505" t="s">
        <v>14</v>
      </c>
    </row>
    <row r="7506" spans="1:18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50916</v>
      </c>
      <c r="K7506" t="s">
        <v>52671</v>
      </c>
      <c r="L7506" t="s">
        <v>18145</v>
      </c>
      <c r="M7506" t="s">
        <v>14</v>
      </c>
      <c r="N7506" t="s">
        <v>52672</v>
      </c>
      <c r="O7506" t="s">
        <v>51796</v>
      </c>
      <c r="P7506" t="s">
        <v>14</v>
      </c>
      <c r="Q7506" t="s">
        <v>14</v>
      </c>
      <c r="R7506" t="s">
        <v>14</v>
      </c>
    </row>
    <row r="7507" spans="1:18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50754</v>
      </c>
      <c r="K7507" t="s">
        <v>52673</v>
      </c>
      <c r="L7507" t="s">
        <v>49306</v>
      </c>
      <c r="M7507" t="s">
        <v>52218</v>
      </c>
      <c r="N7507" t="s">
        <v>52674</v>
      </c>
      <c r="O7507" t="s">
        <v>52675</v>
      </c>
      <c r="P7507" t="s">
        <v>14</v>
      </c>
      <c r="Q7507" t="s">
        <v>14</v>
      </c>
      <c r="R7507" t="s">
        <v>14</v>
      </c>
    </row>
    <row r="7508" spans="1:18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50888</v>
      </c>
      <c r="K7508" t="s">
        <v>52219</v>
      </c>
      <c r="L7508" t="s">
        <v>52676</v>
      </c>
      <c r="M7508" t="s">
        <v>51799</v>
      </c>
      <c r="N7508" t="s">
        <v>52220</v>
      </c>
      <c r="O7508" t="s">
        <v>51401</v>
      </c>
      <c r="P7508" t="s">
        <v>14</v>
      </c>
      <c r="Q7508" t="s">
        <v>14</v>
      </c>
      <c r="R7508" t="s">
        <v>14</v>
      </c>
    </row>
    <row r="7509" spans="1:18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50782</v>
      </c>
      <c r="K7509" t="s">
        <v>52677</v>
      </c>
      <c r="L7509" t="s">
        <v>8164</v>
      </c>
      <c r="M7509" t="s">
        <v>51403</v>
      </c>
      <c r="N7509" t="s">
        <v>14</v>
      </c>
      <c r="O7509" t="s">
        <v>52678</v>
      </c>
      <c r="P7509" t="s">
        <v>52679</v>
      </c>
      <c r="Q7509" t="s">
        <v>14</v>
      </c>
      <c r="R7509" t="s">
        <v>14</v>
      </c>
    </row>
    <row r="7510" spans="1:18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50778</v>
      </c>
      <c r="K7510" t="s">
        <v>52680</v>
      </c>
      <c r="L7510" t="s">
        <v>4929</v>
      </c>
      <c r="M7510" t="s">
        <v>52222</v>
      </c>
      <c r="N7510" t="s">
        <v>52681</v>
      </c>
      <c r="O7510" t="s">
        <v>51803</v>
      </c>
      <c r="P7510" t="s">
        <v>14</v>
      </c>
      <c r="Q7510" t="s">
        <v>14</v>
      </c>
      <c r="R7510" t="s">
        <v>14</v>
      </c>
    </row>
    <row r="7511" spans="1:18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50927</v>
      </c>
      <c r="K7511" t="s">
        <v>52682</v>
      </c>
      <c r="L7511" t="s">
        <v>21023</v>
      </c>
      <c r="M7511" t="s">
        <v>52225</v>
      </c>
      <c r="N7511" t="s">
        <v>49557</v>
      </c>
      <c r="O7511" t="s">
        <v>52683</v>
      </c>
      <c r="P7511" t="s">
        <v>14</v>
      </c>
      <c r="Q7511" t="s">
        <v>14</v>
      </c>
      <c r="R7511" t="s">
        <v>14</v>
      </c>
    </row>
    <row r="7512" spans="1:18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50888</v>
      </c>
      <c r="K7512" t="s">
        <v>52226</v>
      </c>
      <c r="L7512" t="s">
        <v>31917</v>
      </c>
      <c r="M7512" t="s">
        <v>14</v>
      </c>
      <c r="N7512" t="s">
        <v>52227</v>
      </c>
      <c r="O7512" t="s">
        <v>50929</v>
      </c>
      <c r="P7512" t="s">
        <v>14</v>
      </c>
      <c r="Q7512" t="s">
        <v>14</v>
      </c>
      <c r="R7512" t="s">
        <v>14</v>
      </c>
    </row>
    <row r="7513" spans="1:18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68</v>
      </c>
      <c r="I7513" t="s">
        <v>369</v>
      </c>
      <c r="J7513" t="s">
        <v>50930</v>
      </c>
      <c r="K7513" t="s">
        <v>52684</v>
      </c>
      <c r="L7513" t="s">
        <v>14701</v>
      </c>
      <c r="M7513" t="s">
        <v>52685</v>
      </c>
      <c r="N7513" t="s">
        <v>14</v>
      </c>
      <c r="O7513" t="s">
        <v>51810</v>
      </c>
      <c r="P7513" t="s">
        <v>52686</v>
      </c>
      <c r="Q7513" t="s">
        <v>14</v>
      </c>
      <c r="R7513" t="s">
        <v>14</v>
      </c>
    </row>
    <row r="7514" spans="1:18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13</v>
      </c>
      <c r="I7514" t="s">
        <v>360</v>
      </c>
      <c r="J7514" t="s">
        <v>50931</v>
      </c>
      <c r="K7514" t="s">
        <v>52687</v>
      </c>
      <c r="L7514" t="s">
        <v>8937</v>
      </c>
      <c r="M7514" t="s">
        <v>52688</v>
      </c>
      <c r="N7514" t="s">
        <v>49566</v>
      </c>
      <c r="O7514" t="s">
        <v>49567</v>
      </c>
      <c r="P7514" t="s">
        <v>14</v>
      </c>
      <c r="Q7514" t="s">
        <v>14</v>
      </c>
      <c r="R7514" t="s">
        <v>14</v>
      </c>
    </row>
    <row r="7515" spans="1:18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74</v>
      </c>
      <c r="I7515" t="s">
        <v>375</v>
      </c>
      <c r="J7515" t="s">
        <v>50730</v>
      </c>
      <c r="K7515" t="s">
        <v>52689</v>
      </c>
      <c r="L7515" t="s">
        <v>2736</v>
      </c>
      <c r="M7515" t="s">
        <v>52690</v>
      </c>
      <c r="N7515" t="s">
        <v>52691</v>
      </c>
      <c r="O7515" t="s">
        <v>52232</v>
      </c>
      <c r="P7515" t="s">
        <v>49571</v>
      </c>
      <c r="Q7515" t="s">
        <v>14</v>
      </c>
      <c r="R7515" t="s">
        <v>14</v>
      </c>
    </row>
    <row r="7516" spans="1:18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50935</v>
      </c>
      <c r="K7516" t="s">
        <v>52692</v>
      </c>
      <c r="L7516" t="s">
        <v>51038</v>
      </c>
      <c r="M7516" t="s">
        <v>52693</v>
      </c>
      <c r="N7516" t="s">
        <v>14</v>
      </c>
      <c r="O7516" t="s">
        <v>52694</v>
      </c>
      <c r="P7516" t="s">
        <v>52695</v>
      </c>
      <c r="Q7516" t="s">
        <v>14</v>
      </c>
      <c r="R7516" t="s">
        <v>14</v>
      </c>
    </row>
    <row r="7517" spans="1:18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50797</v>
      </c>
      <c r="K7517" t="s">
        <v>52233</v>
      </c>
      <c r="L7517" t="s">
        <v>14622</v>
      </c>
      <c r="M7517" t="s">
        <v>52234</v>
      </c>
      <c r="N7517" t="s">
        <v>51815</v>
      </c>
      <c r="O7517" t="s">
        <v>51414</v>
      </c>
      <c r="P7517" t="s">
        <v>14</v>
      </c>
      <c r="Q7517" t="s">
        <v>14</v>
      </c>
      <c r="R7517" t="s">
        <v>14</v>
      </c>
    </row>
    <row r="7518" spans="1:18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50941</v>
      </c>
      <c r="K7518" t="s">
        <v>52696</v>
      </c>
      <c r="L7518" t="s">
        <v>25010</v>
      </c>
      <c r="M7518" t="s">
        <v>52697</v>
      </c>
      <c r="N7518" t="s">
        <v>51817</v>
      </c>
      <c r="O7518" t="s">
        <v>51818</v>
      </c>
      <c r="P7518" t="s">
        <v>34123</v>
      </c>
      <c r="Q7518" t="s">
        <v>14</v>
      </c>
      <c r="R7518" t="s">
        <v>14</v>
      </c>
    </row>
    <row r="7519" spans="1:18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50722</v>
      </c>
      <c r="K7519" t="s">
        <v>50946</v>
      </c>
      <c r="L7519" t="s">
        <v>1274</v>
      </c>
      <c r="M7519" t="s">
        <v>50263</v>
      </c>
      <c r="N7519" t="s">
        <v>14</v>
      </c>
      <c r="O7519" t="s">
        <v>50947</v>
      </c>
      <c r="P7519" t="s">
        <v>49586</v>
      </c>
      <c r="Q7519" t="s">
        <v>14</v>
      </c>
      <c r="R7519" t="s">
        <v>14</v>
      </c>
    </row>
    <row r="7520" spans="1:18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8</v>
      </c>
      <c r="I7520" t="s">
        <v>369</v>
      </c>
      <c r="J7520" t="s">
        <v>52698</v>
      </c>
      <c r="K7520" t="s">
        <v>52699</v>
      </c>
      <c r="L7520" t="s">
        <v>5437</v>
      </c>
      <c r="M7520" t="s">
        <v>52700</v>
      </c>
      <c r="N7520" t="s">
        <v>12992</v>
      </c>
      <c r="O7520" t="s">
        <v>49589</v>
      </c>
      <c r="P7520" t="s">
        <v>49590</v>
      </c>
      <c r="Q7520" t="s">
        <v>14</v>
      </c>
      <c r="R7520" t="s">
        <v>14</v>
      </c>
    </row>
    <row r="7521" spans="1:18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50935</v>
      </c>
      <c r="K7521" t="s">
        <v>52701</v>
      </c>
      <c r="L7521" t="s">
        <v>36519</v>
      </c>
      <c r="M7521" t="s">
        <v>18900</v>
      </c>
      <c r="N7521" t="s">
        <v>51823</v>
      </c>
      <c r="O7521" t="s">
        <v>52702</v>
      </c>
      <c r="P7521" t="s">
        <v>52703</v>
      </c>
      <c r="Q7521" t="s">
        <v>14</v>
      </c>
      <c r="R7521" t="s">
        <v>14</v>
      </c>
    </row>
    <row r="7522" spans="1:18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50802</v>
      </c>
      <c r="K7522" t="s">
        <v>52241</v>
      </c>
      <c r="L7522" t="s">
        <v>41277</v>
      </c>
      <c r="M7522" t="s">
        <v>52242</v>
      </c>
      <c r="N7522" t="s">
        <v>52243</v>
      </c>
      <c r="O7522" t="s">
        <v>49594</v>
      </c>
      <c r="P7522" t="s">
        <v>49595</v>
      </c>
      <c r="Q7522" t="s">
        <v>14</v>
      </c>
      <c r="R7522" t="s">
        <v>14</v>
      </c>
    </row>
    <row r="7523" spans="1:18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74</v>
      </c>
      <c r="I7523" t="s">
        <v>375</v>
      </c>
      <c r="J7523" t="s">
        <v>50724</v>
      </c>
      <c r="K7523" t="s">
        <v>52704</v>
      </c>
      <c r="L7523" t="s">
        <v>16590</v>
      </c>
      <c r="M7523" t="s">
        <v>52705</v>
      </c>
      <c r="N7523" t="s">
        <v>49597</v>
      </c>
      <c r="O7523" t="s">
        <v>50274</v>
      </c>
      <c r="P7523" t="s">
        <v>52706</v>
      </c>
      <c r="Q7523" t="s">
        <v>14</v>
      </c>
      <c r="R7523" t="s">
        <v>14</v>
      </c>
    </row>
    <row r="7524" spans="1:18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8</v>
      </c>
      <c r="I7524" t="s">
        <v>445</v>
      </c>
      <c r="J7524" t="s">
        <v>50955</v>
      </c>
      <c r="K7524" t="s">
        <v>52707</v>
      </c>
      <c r="L7524" t="s">
        <v>5170</v>
      </c>
      <c r="M7524" t="s">
        <v>52708</v>
      </c>
      <c r="N7524" t="s">
        <v>52246</v>
      </c>
      <c r="O7524" t="s">
        <v>52709</v>
      </c>
      <c r="P7524" t="s">
        <v>14</v>
      </c>
      <c r="Q7524" t="s">
        <v>14</v>
      </c>
      <c r="R7524" t="s">
        <v>14</v>
      </c>
    </row>
    <row r="7525" spans="1:18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50814</v>
      </c>
      <c r="K7525" t="s">
        <v>52247</v>
      </c>
      <c r="L7525" t="s">
        <v>10396</v>
      </c>
      <c r="M7525" t="s">
        <v>52248</v>
      </c>
      <c r="N7525" t="s">
        <v>52249</v>
      </c>
      <c r="O7525" t="s">
        <v>49602</v>
      </c>
      <c r="P7525" t="s">
        <v>14</v>
      </c>
      <c r="Q7525" t="s">
        <v>14</v>
      </c>
      <c r="R7525" t="s">
        <v>14</v>
      </c>
    </row>
    <row r="7526" spans="1:18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68</v>
      </c>
      <c r="I7526" t="s">
        <v>378</v>
      </c>
      <c r="J7526" t="s">
        <v>50958</v>
      </c>
      <c r="K7526" t="s">
        <v>52710</v>
      </c>
      <c r="L7526" t="s">
        <v>7088</v>
      </c>
      <c r="M7526" t="s">
        <v>52711</v>
      </c>
      <c r="N7526" t="s">
        <v>14</v>
      </c>
      <c r="O7526" t="s">
        <v>49604</v>
      </c>
      <c r="P7526" t="s">
        <v>49605</v>
      </c>
      <c r="Q7526" t="s">
        <v>14</v>
      </c>
      <c r="R7526" t="s">
        <v>14</v>
      </c>
    </row>
    <row r="7527" spans="1:18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50747</v>
      </c>
      <c r="K7527" t="s">
        <v>50284</v>
      </c>
      <c r="L7527" t="s">
        <v>10052</v>
      </c>
      <c r="M7527" t="s">
        <v>50286</v>
      </c>
      <c r="N7527" t="s">
        <v>50287</v>
      </c>
      <c r="O7527" t="s">
        <v>50288</v>
      </c>
      <c r="P7527" t="s">
        <v>49609</v>
      </c>
      <c r="Q7527" t="s">
        <v>14</v>
      </c>
      <c r="R7527" t="s">
        <v>14</v>
      </c>
    </row>
    <row r="7528" spans="1:18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50874</v>
      </c>
      <c r="K7528" t="s">
        <v>52250</v>
      </c>
      <c r="L7528" t="s">
        <v>8362</v>
      </c>
      <c r="M7528" t="s">
        <v>14</v>
      </c>
      <c r="N7528" t="s">
        <v>52250</v>
      </c>
      <c r="O7528" t="s">
        <v>14</v>
      </c>
      <c r="P7528" t="s">
        <v>14</v>
      </c>
      <c r="Q7528" t="s">
        <v>14</v>
      </c>
      <c r="R7528" t="s">
        <v>14</v>
      </c>
    </row>
    <row r="7529" spans="1:18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50903</v>
      </c>
      <c r="K7529" t="s">
        <v>50962</v>
      </c>
      <c r="L7529" t="s">
        <v>1440</v>
      </c>
      <c r="M7529" t="s">
        <v>50963</v>
      </c>
      <c r="N7529" t="s">
        <v>14</v>
      </c>
      <c r="O7529" t="s">
        <v>49611</v>
      </c>
      <c r="P7529" t="s">
        <v>14</v>
      </c>
      <c r="Q7529" t="s">
        <v>14</v>
      </c>
      <c r="R7529" t="s">
        <v>14</v>
      </c>
    </row>
    <row r="7530" spans="1:18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68</v>
      </c>
      <c r="I7530" t="s">
        <v>369</v>
      </c>
      <c r="J7530" t="s">
        <v>50916</v>
      </c>
      <c r="K7530" t="s">
        <v>52712</v>
      </c>
      <c r="L7530" t="s">
        <v>12600</v>
      </c>
      <c r="M7530" t="s">
        <v>52252</v>
      </c>
      <c r="N7530" t="s">
        <v>52713</v>
      </c>
      <c r="O7530" t="s">
        <v>51425</v>
      </c>
      <c r="P7530" t="s">
        <v>14</v>
      </c>
      <c r="Q7530" t="s">
        <v>14</v>
      </c>
      <c r="R7530" t="s">
        <v>14</v>
      </c>
    </row>
    <row r="7531" spans="1:18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50874</v>
      </c>
      <c r="K7531" t="s">
        <v>51426</v>
      </c>
      <c r="L7531" t="s">
        <v>27191</v>
      </c>
      <c r="M7531" t="s">
        <v>51427</v>
      </c>
      <c r="N7531" t="s">
        <v>51428</v>
      </c>
      <c r="O7531" t="s">
        <v>51429</v>
      </c>
      <c r="P7531" t="s">
        <v>14</v>
      </c>
      <c r="Q7531" t="s">
        <v>14</v>
      </c>
      <c r="R7531" t="s">
        <v>14</v>
      </c>
    </row>
    <row r="7532" spans="1:18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50724</v>
      </c>
      <c r="K7532" t="s">
        <v>50968</v>
      </c>
      <c r="L7532" t="s">
        <v>47486</v>
      </c>
      <c r="M7532" t="s">
        <v>50969</v>
      </c>
      <c r="N7532" t="s">
        <v>49614</v>
      </c>
      <c r="O7532" t="s">
        <v>14</v>
      </c>
      <c r="P7532" t="s">
        <v>14</v>
      </c>
      <c r="Q7532" t="s">
        <v>14</v>
      </c>
      <c r="R7532" t="s">
        <v>14</v>
      </c>
    </row>
    <row r="7533" spans="1:18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52714</v>
      </c>
      <c r="K7533" t="s">
        <v>51834</v>
      </c>
      <c r="L7533" t="s">
        <v>12399</v>
      </c>
      <c r="M7533" t="s">
        <v>50298</v>
      </c>
      <c r="N7533" t="s">
        <v>51431</v>
      </c>
      <c r="O7533" t="s">
        <v>51835</v>
      </c>
      <c r="P7533" t="s">
        <v>50972</v>
      </c>
      <c r="Q7533" t="s">
        <v>14</v>
      </c>
      <c r="R7533" t="s">
        <v>14</v>
      </c>
    </row>
    <row r="7534" spans="1:18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66</v>
      </c>
      <c r="I7534" t="s">
        <v>442</v>
      </c>
      <c r="J7534" t="s">
        <v>50719</v>
      </c>
      <c r="K7534" t="s">
        <v>52715</v>
      </c>
      <c r="L7534" t="s">
        <v>52716</v>
      </c>
      <c r="M7534" t="s">
        <v>52717</v>
      </c>
      <c r="N7534" t="s">
        <v>49618</v>
      </c>
      <c r="O7534" t="s">
        <v>52718</v>
      </c>
      <c r="P7534" t="s">
        <v>52719</v>
      </c>
      <c r="Q7534" t="s">
        <v>14</v>
      </c>
      <c r="R7534" t="s">
        <v>14</v>
      </c>
    </row>
    <row r="7535" spans="1:18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50723</v>
      </c>
      <c r="K7535" t="s">
        <v>52720</v>
      </c>
      <c r="L7535" t="s">
        <v>10486</v>
      </c>
      <c r="M7535" t="s">
        <v>52721</v>
      </c>
      <c r="N7535" t="s">
        <v>52258</v>
      </c>
      <c r="O7535" t="s">
        <v>51838</v>
      </c>
      <c r="P7535" t="s">
        <v>51839</v>
      </c>
      <c r="Q7535" t="s">
        <v>14</v>
      </c>
      <c r="R7535" t="s">
        <v>14</v>
      </c>
    </row>
    <row r="7536" spans="1:18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13</v>
      </c>
      <c r="I7536" t="s">
        <v>360</v>
      </c>
      <c r="J7536" t="s">
        <v>50976</v>
      </c>
      <c r="K7536" t="s">
        <v>51840</v>
      </c>
      <c r="L7536" t="s">
        <v>47530</v>
      </c>
      <c r="M7536" t="s">
        <v>50308</v>
      </c>
      <c r="N7536" t="s">
        <v>51841</v>
      </c>
      <c r="O7536" t="s">
        <v>50309</v>
      </c>
      <c r="P7536" t="s">
        <v>14</v>
      </c>
      <c r="Q7536" t="s">
        <v>14</v>
      </c>
      <c r="R7536" t="s">
        <v>14</v>
      </c>
    </row>
    <row r="7537" spans="1:18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6</v>
      </c>
      <c r="I7537" t="s">
        <v>2003</v>
      </c>
      <c r="J7537" t="s">
        <v>52722</v>
      </c>
      <c r="K7537" t="s">
        <v>52723</v>
      </c>
      <c r="L7537" t="s">
        <v>10134</v>
      </c>
      <c r="M7537" t="s">
        <v>52724</v>
      </c>
      <c r="N7537" t="s">
        <v>52725</v>
      </c>
      <c r="O7537" t="s">
        <v>52726</v>
      </c>
      <c r="P7537" t="s">
        <v>52727</v>
      </c>
      <c r="Q7537" t="s">
        <v>14</v>
      </c>
      <c r="R7537" t="s">
        <v>14</v>
      </c>
    </row>
    <row r="7538" spans="1:18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50802</v>
      </c>
      <c r="K7538" t="s">
        <v>52264</v>
      </c>
      <c r="L7538" t="s">
        <v>11638</v>
      </c>
      <c r="M7538" t="s">
        <v>49631</v>
      </c>
      <c r="N7538" t="s">
        <v>50316</v>
      </c>
      <c r="O7538" t="s">
        <v>52265</v>
      </c>
      <c r="P7538" t="s">
        <v>14</v>
      </c>
      <c r="Q7538" t="s">
        <v>14</v>
      </c>
      <c r="R7538" t="s">
        <v>14</v>
      </c>
    </row>
    <row r="7539" spans="1:18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50935</v>
      </c>
      <c r="K7539" t="s">
        <v>52728</v>
      </c>
      <c r="L7539" t="s">
        <v>15942</v>
      </c>
      <c r="M7539" t="s">
        <v>52729</v>
      </c>
      <c r="N7539" t="s">
        <v>14</v>
      </c>
      <c r="O7539" t="s">
        <v>51438</v>
      </c>
      <c r="P7539" t="s">
        <v>14</v>
      </c>
      <c r="Q7539" t="s">
        <v>14</v>
      </c>
      <c r="R7539" t="s">
        <v>14</v>
      </c>
    </row>
    <row r="7540" spans="1:18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74</v>
      </c>
      <c r="I7540" t="s">
        <v>378</v>
      </c>
      <c r="J7540" t="s">
        <v>50802</v>
      </c>
      <c r="K7540" t="s">
        <v>52730</v>
      </c>
      <c r="L7540" t="s">
        <v>52731</v>
      </c>
      <c r="M7540" t="s">
        <v>52732</v>
      </c>
      <c r="N7540" t="s">
        <v>50320</v>
      </c>
      <c r="O7540" t="s">
        <v>52733</v>
      </c>
      <c r="P7540" t="s">
        <v>52734</v>
      </c>
      <c r="Q7540" t="s">
        <v>14</v>
      </c>
      <c r="R7540" t="s">
        <v>14</v>
      </c>
    </row>
    <row r="7541" spans="1:18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74</v>
      </c>
      <c r="I7541" t="s">
        <v>375</v>
      </c>
      <c r="J7541" t="s">
        <v>52735</v>
      </c>
      <c r="K7541" t="s">
        <v>52736</v>
      </c>
      <c r="L7541" t="s">
        <v>52737</v>
      </c>
      <c r="M7541" t="s">
        <v>50062</v>
      </c>
      <c r="N7541" t="s">
        <v>14</v>
      </c>
      <c r="O7541" t="s">
        <v>52738</v>
      </c>
      <c r="P7541" t="s">
        <v>50324</v>
      </c>
      <c r="Q7541" t="s">
        <v>14</v>
      </c>
      <c r="R7541" t="s">
        <v>14</v>
      </c>
    </row>
    <row r="7542" spans="1:18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50719</v>
      </c>
      <c r="K7542" t="s">
        <v>50988</v>
      </c>
      <c r="L7542" t="s">
        <v>4211</v>
      </c>
      <c r="M7542" t="s">
        <v>50326</v>
      </c>
      <c r="N7542" t="s">
        <v>50989</v>
      </c>
      <c r="O7542" t="s">
        <v>14</v>
      </c>
      <c r="P7542" t="s">
        <v>14</v>
      </c>
      <c r="Q7542" t="s">
        <v>14</v>
      </c>
      <c r="R7542" t="s">
        <v>14</v>
      </c>
    </row>
    <row r="7543" spans="1:18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68</v>
      </c>
      <c r="I7543" t="s">
        <v>378</v>
      </c>
      <c r="J7543" t="s">
        <v>50990</v>
      </c>
      <c r="K7543" t="s">
        <v>52739</v>
      </c>
      <c r="L7543" t="s">
        <v>29081</v>
      </c>
      <c r="M7543" t="s">
        <v>52740</v>
      </c>
      <c r="N7543" t="s">
        <v>51444</v>
      </c>
      <c r="O7543" t="s">
        <v>50992</v>
      </c>
      <c r="P7543" t="s">
        <v>14</v>
      </c>
      <c r="Q7543" t="s">
        <v>14</v>
      </c>
      <c r="R7543" t="s">
        <v>14</v>
      </c>
    </row>
    <row r="7544" spans="1:18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50993</v>
      </c>
      <c r="K7544" t="s">
        <v>52741</v>
      </c>
      <c r="L7544" t="s">
        <v>33575</v>
      </c>
      <c r="M7544" t="s">
        <v>14</v>
      </c>
      <c r="N7544" t="s">
        <v>52742</v>
      </c>
      <c r="O7544" t="s">
        <v>52271</v>
      </c>
      <c r="P7544" t="s">
        <v>50996</v>
      </c>
      <c r="Q7544" t="s">
        <v>14</v>
      </c>
      <c r="R7544" t="s">
        <v>14</v>
      </c>
    </row>
    <row r="7545" spans="1:18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50847</v>
      </c>
      <c r="K7545" t="s">
        <v>52743</v>
      </c>
      <c r="L7545" t="s">
        <v>33540</v>
      </c>
      <c r="M7545" t="s">
        <v>52744</v>
      </c>
      <c r="N7545" t="s">
        <v>52745</v>
      </c>
      <c r="O7545" t="s">
        <v>52275</v>
      </c>
      <c r="P7545" t="s">
        <v>52276</v>
      </c>
      <c r="Q7545" t="s">
        <v>14</v>
      </c>
      <c r="R7545" t="s">
        <v>14</v>
      </c>
    </row>
    <row r="7546" spans="1:18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8</v>
      </c>
      <c r="I7546" t="s">
        <v>386</v>
      </c>
      <c r="J7546" t="s">
        <v>50993</v>
      </c>
      <c r="K7546" t="s">
        <v>52746</v>
      </c>
      <c r="L7546" t="s">
        <v>43359</v>
      </c>
      <c r="M7546" t="s">
        <v>52747</v>
      </c>
      <c r="N7546" t="s">
        <v>52278</v>
      </c>
      <c r="O7546" t="s">
        <v>14</v>
      </c>
      <c r="P7546" t="s">
        <v>14</v>
      </c>
      <c r="Q7546" t="s">
        <v>14</v>
      </c>
      <c r="R7546" t="s">
        <v>14</v>
      </c>
    </row>
    <row r="7547" spans="1:18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13</v>
      </c>
      <c r="I7547" t="s">
        <v>360</v>
      </c>
      <c r="J7547" t="s">
        <v>52748</v>
      </c>
      <c r="K7547" t="s">
        <v>52279</v>
      </c>
      <c r="L7547" t="s">
        <v>12055</v>
      </c>
      <c r="M7547" t="s">
        <v>51007</v>
      </c>
      <c r="N7547" t="s">
        <v>52281</v>
      </c>
      <c r="O7547" t="s">
        <v>50339</v>
      </c>
      <c r="P7547" t="s">
        <v>51009</v>
      </c>
      <c r="Q7547" t="s">
        <v>14</v>
      </c>
      <c r="R7547" t="s">
        <v>14</v>
      </c>
    </row>
    <row r="7548" spans="1:18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50993</v>
      </c>
      <c r="K7548" t="s">
        <v>52282</v>
      </c>
      <c r="L7548" t="s">
        <v>6573</v>
      </c>
      <c r="M7548" t="s">
        <v>51859</v>
      </c>
      <c r="N7548" t="s">
        <v>52283</v>
      </c>
      <c r="O7548" t="s">
        <v>51451</v>
      </c>
      <c r="P7548" t="s">
        <v>51452</v>
      </c>
      <c r="Q7548" t="s">
        <v>14</v>
      </c>
      <c r="R7548" t="s">
        <v>14</v>
      </c>
    </row>
    <row r="7549" spans="1:18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51010</v>
      </c>
      <c r="K7549" t="s">
        <v>52284</v>
      </c>
      <c r="L7549" t="s">
        <v>44217</v>
      </c>
      <c r="M7549" t="s">
        <v>51863</v>
      </c>
      <c r="N7549" t="s">
        <v>52285</v>
      </c>
      <c r="O7549" t="s">
        <v>51013</v>
      </c>
      <c r="P7549" t="s">
        <v>14</v>
      </c>
      <c r="Q7549" t="s">
        <v>14</v>
      </c>
      <c r="R7549" t="s">
        <v>14</v>
      </c>
    </row>
    <row r="7550" spans="1:18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51014</v>
      </c>
      <c r="K7550" t="s">
        <v>52749</v>
      </c>
      <c r="L7550" t="s">
        <v>14626</v>
      </c>
      <c r="M7550" t="s">
        <v>52750</v>
      </c>
      <c r="N7550" t="s">
        <v>51456</v>
      </c>
      <c r="O7550" t="s">
        <v>49655</v>
      </c>
      <c r="P7550" t="s">
        <v>14</v>
      </c>
      <c r="Q7550" t="s">
        <v>14</v>
      </c>
      <c r="R7550" t="s">
        <v>14</v>
      </c>
    </row>
    <row r="7551" spans="1:18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50847</v>
      </c>
      <c r="K7551" t="s">
        <v>52286</v>
      </c>
      <c r="L7551" t="s">
        <v>5745</v>
      </c>
      <c r="M7551" t="s">
        <v>52287</v>
      </c>
      <c r="N7551" t="s">
        <v>52288</v>
      </c>
      <c r="O7551" t="s">
        <v>51459</v>
      </c>
      <c r="P7551" t="s">
        <v>51866</v>
      </c>
      <c r="Q7551" t="s">
        <v>14</v>
      </c>
      <c r="R7551" t="s">
        <v>14</v>
      </c>
    </row>
    <row r="7552" spans="1:18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74</v>
      </c>
      <c r="I7552" t="s">
        <v>383</v>
      </c>
      <c r="J7552" t="s">
        <v>50860</v>
      </c>
      <c r="K7552" t="s">
        <v>52751</v>
      </c>
      <c r="L7552" t="s">
        <v>7112</v>
      </c>
      <c r="M7552" t="s">
        <v>52752</v>
      </c>
      <c r="N7552" t="s">
        <v>52753</v>
      </c>
      <c r="O7552" t="s">
        <v>52754</v>
      </c>
      <c r="P7552" t="s">
        <v>52755</v>
      </c>
      <c r="Q7552" t="s">
        <v>14</v>
      </c>
      <c r="R7552" t="s">
        <v>14</v>
      </c>
    </row>
    <row r="7553" spans="1:18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50847</v>
      </c>
      <c r="K7553" t="s">
        <v>52756</v>
      </c>
      <c r="L7553" t="s">
        <v>48886</v>
      </c>
      <c r="M7553" t="s">
        <v>51021</v>
      </c>
      <c r="N7553" t="s">
        <v>51462</v>
      </c>
      <c r="O7553" t="s">
        <v>52757</v>
      </c>
      <c r="P7553" t="s">
        <v>51464</v>
      </c>
      <c r="Q7553" t="s">
        <v>14</v>
      </c>
      <c r="R7553" t="s">
        <v>14</v>
      </c>
    </row>
    <row r="7554" spans="1:18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13</v>
      </c>
      <c r="I7554" t="s">
        <v>360</v>
      </c>
      <c r="J7554" t="s">
        <v>50930</v>
      </c>
      <c r="K7554" t="s">
        <v>52291</v>
      </c>
      <c r="L7554" t="s">
        <v>8449</v>
      </c>
      <c r="M7554" t="s">
        <v>51871</v>
      </c>
      <c r="N7554" t="s">
        <v>50363</v>
      </c>
      <c r="O7554" t="s">
        <v>49666</v>
      </c>
      <c r="P7554" t="s">
        <v>52292</v>
      </c>
      <c r="Q7554" t="s">
        <v>14</v>
      </c>
      <c r="R7554" t="s">
        <v>14</v>
      </c>
    </row>
    <row r="7555" spans="1:18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52758</v>
      </c>
      <c r="K7555" t="s">
        <v>52293</v>
      </c>
      <c r="L7555" t="s">
        <v>32249</v>
      </c>
      <c r="M7555" t="s">
        <v>14</v>
      </c>
      <c r="N7555" t="s">
        <v>52293</v>
      </c>
      <c r="O7555" t="s">
        <v>14</v>
      </c>
      <c r="P7555" t="s">
        <v>14</v>
      </c>
      <c r="Q7555" t="s">
        <v>14</v>
      </c>
      <c r="R7555" t="s">
        <v>14</v>
      </c>
    </row>
    <row r="7556" spans="1:18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51024</v>
      </c>
      <c r="K7556" t="s">
        <v>52294</v>
      </c>
      <c r="L7556" t="s">
        <v>4021</v>
      </c>
      <c r="M7556" t="s">
        <v>52295</v>
      </c>
      <c r="N7556" t="s">
        <v>52296</v>
      </c>
      <c r="O7556" t="s">
        <v>51026</v>
      </c>
      <c r="P7556" t="s">
        <v>14</v>
      </c>
      <c r="Q7556" t="s">
        <v>14</v>
      </c>
      <c r="R7556" t="s">
        <v>14</v>
      </c>
    </row>
    <row r="7557" spans="1:18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13</v>
      </c>
      <c r="I7557" t="s">
        <v>360</v>
      </c>
      <c r="J7557" t="s">
        <v>51027</v>
      </c>
      <c r="K7557" t="s">
        <v>52759</v>
      </c>
      <c r="L7557" t="s">
        <v>5634</v>
      </c>
      <c r="M7557" t="s">
        <v>14</v>
      </c>
      <c r="N7557" t="s">
        <v>52298</v>
      </c>
      <c r="O7557" t="s">
        <v>52760</v>
      </c>
      <c r="P7557" t="s">
        <v>51468</v>
      </c>
      <c r="Q7557" t="s">
        <v>14</v>
      </c>
      <c r="R7557" t="s">
        <v>14</v>
      </c>
    </row>
    <row r="7558" spans="1:18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66</v>
      </c>
      <c r="I7558" t="s">
        <v>378</v>
      </c>
      <c r="J7558" t="s">
        <v>52761</v>
      </c>
      <c r="K7558" t="s">
        <v>52762</v>
      </c>
      <c r="L7558" t="s">
        <v>46912</v>
      </c>
      <c r="M7558" t="s">
        <v>52301</v>
      </c>
      <c r="N7558" t="s">
        <v>52763</v>
      </c>
      <c r="O7558" t="s">
        <v>52764</v>
      </c>
      <c r="P7558" t="s">
        <v>51033</v>
      </c>
      <c r="Q7558" t="s">
        <v>14</v>
      </c>
      <c r="R7558" t="s">
        <v>14</v>
      </c>
    </row>
    <row r="7559" spans="1:18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51034</v>
      </c>
      <c r="K7559" t="s">
        <v>52765</v>
      </c>
      <c r="L7559" t="s">
        <v>52766</v>
      </c>
      <c r="M7559" t="s">
        <v>51879</v>
      </c>
      <c r="N7559" t="s">
        <v>52767</v>
      </c>
      <c r="O7559" t="s">
        <v>14</v>
      </c>
      <c r="P7559" t="s">
        <v>14</v>
      </c>
      <c r="Q7559" t="s">
        <v>14</v>
      </c>
      <c r="R7559" t="s">
        <v>14</v>
      </c>
    </row>
    <row r="7560" spans="1:18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51037</v>
      </c>
      <c r="K7560" t="s">
        <v>52768</v>
      </c>
      <c r="L7560" t="s">
        <v>10650</v>
      </c>
      <c r="M7560" t="s">
        <v>52769</v>
      </c>
      <c r="N7560" t="s">
        <v>52770</v>
      </c>
      <c r="O7560" t="s">
        <v>52771</v>
      </c>
      <c r="P7560" t="s">
        <v>51474</v>
      </c>
      <c r="Q7560" t="s">
        <v>14</v>
      </c>
      <c r="R7560" t="s">
        <v>14</v>
      </c>
    </row>
    <row r="7561" spans="1:18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68</v>
      </c>
      <c r="I7561" t="s">
        <v>369</v>
      </c>
      <c r="J7561" t="s">
        <v>52772</v>
      </c>
      <c r="K7561" t="s">
        <v>52773</v>
      </c>
      <c r="L7561" t="s">
        <v>10817</v>
      </c>
      <c r="M7561" t="s">
        <v>52774</v>
      </c>
      <c r="N7561" t="s">
        <v>52775</v>
      </c>
      <c r="O7561" t="s">
        <v>51885</v>
      </c>
      <c r="P7561" t="s">
        <v>51886</v>
      </c>
      <c r="Q7561" t="s">
        <v>14</v>
      </c>
      <c r="R7561" t="s">
        <v>14</v>
      </c>
    </row>
    <row r="7562" spans="1:18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50888</v>
      </c>
      <c r="K7562" t="s">
        <v>52776</v>
      </c>
      <c r="L7562" t="s">
        <v>43406</v>
      </c>
      <c r="M7562" t="s">
        <v>52777</v>
      </c>
      <c r="N7562" t="s">
        <v>50390</v>
      </c>
      <c r="O7562" t="s">
        <v>51478</v>
      </c>
      <c r="P7562" t="s">
        <v>51479</v>
      </c>
      <c r="Q7562" t="s">
        <v>14</v>
      </c>
      <c r="R7562" t="s">
        <v>14</v>
      </c>
    </row>
    <row r="7563" spans="1:18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50704</v>
      </c>
      <c r="K7563" t="s">
        <v>52778</v>
      </c>
      <c r="L7563" t="s">
        <v>39567</v>
      </c>
      <c r="M7563" t="s">
        <v>50393</v>
      </c>
      <c r="N7563" t="s">
        <v>52779</v>
      </c>
      <c r="O7563" t="s">
        <v>52780</v>
      </c>
      <c r="P7563" t="s">
        <v>14</v>
      </c>
      <c r="Q7563" t="s">
        <v>14</v>
      </c>
      <c r="R7563" t="s">
        <v>14</v>
      </c>
    </row>
    <row r="7564" spans="1:18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68</v>
      </c>
      <c r="I7564" t="s">
        <v>369</v>
      </c>
      <c r="J7564" t="s">
        <v>51041</v>
      </c>
      <c r="K7564" t="s">
        <v>51891</v>
      </c>
      <c r="L7564" t="s">
        <v>2963</v>
      </c>
      <c r="M7564" t="s">
        <v>51892</v>
      </c>
      <c r="N7564" t="s">
        <v>50400</v>
      </c>
      <c r="O7564" t="s">
        <v>50401</v>
      </c>
      <c r="P7564" t="s">
        <v>14</v>
      </c>
      <c r="Q7564" t="s">
        <v>14</v>
      </c>
      <c r="R7564" t="s">
        <v>14</v>
      </c>
    </row>
    <row r="7565" spans="1:18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50711</v>
      </c>
      <c r="K7565" t="s">
        <v>52781</v>
      </c>
      <c r="L7565" t="s">
        <v>11551</v>
      </c>
      <c r="M7565" t="s">
        <v>51044</v>
      </c>
      <c r="N7565" t="s">
        <v>51045</v>
      </c>
      <c r="O7565" t="s">
        <v>52782</v>
      </c>
      <c r="P7565" t="s">
        <v>49695</v>
      </c>
      <c r="Q7565" t="s">
        <v>14</v>
      </c>
      <c r="R7565" t="s">
        <v>14</v>
      </c>
    </row>
    <row r="7566" spans="1:18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8</v>
      </c>
      <c r="I7566" t="s">
        <v>386</v>
      </c>
      <c r="J7566" t="s">
        <v>51047</v>
      </c>
      <c r="K7566" t="s">
        <v>52310</v>
      </c>
      <c r="L7566" t="s">
        <v>26277</v>
      </c>
      <c r="M7566" t="s">
        <v>14</v>
      </c>
      <c r="N7566" t="s">
        <v>14</v>
      </c>
      <c r="O7566" t="s">
        <v>52311</v>
      </c>
      <c r="P7566" t="s">
        <v>52312</v>
      </c>
      <c r="Q7566" t="s">
        <v>14</v>
      </c>
      <c r="R7566" t="s">
        <v>14</v>
      </c>
    </row>
    <row r="7567" spans="1:18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13</v>
      </c>
      <c r="I7567" t="s">
        <v>360</v>
      </c>
      <c r="J7567" t="s">
        <v>51048</v>
      </c>
      <c r="K7567" t="s">
        <v>52783</v>
      </c>
      <c r="L7567" t="s">
        <v>39701</v>
      </c>
      <c r="M7567" t="s">
        <v>52784</v>
      </c>
      <c r="N7567" t="s">
        <v>52785</v>
      </c>
      <c r="O7567" t="s">
        <v>51051</v>
      </c>
      <c r="P7567" t="s">
        <v>14</v>
      </c>
      <c r="Q7567" t="s">
        <v>14</v>
      </c>
      <c r="R7567" t="s">
        <v>14</v>
      </c>
    </row>
    <row r="7568" spans="1:18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8</v>
      </c>
      <c r="I7568" t="s">
        <v>591</v>
      </c>
      <c r="J7568" t="s">
        <v>51052</v>
      </c>
      <c r="K7568" t="s">
        <v>52786</v>
      </c>
      <c r="L7568" t="s">
        <v>43734</v>
      </c>
      <c r="M7568" t="s">
        <v>52314</v>
      </c>
      <c r="N7568" t="s">
        <v>52787</v>
      </c>
      <c r="O7568" t="s">
        <v>52315</v>
      </c>
      <c r="P7568" t="s">
        <v>14</v>
      </c>
      <c r="Q7568" t="s">
        <v>14</v>
      </c>
      <c r="R7568" t="s">
        <v>14</v>
      </c>
    </row>
    <row r="7569" spans="1:18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74</v>
      </c>
      <c r="I7569" t="s">
        <v>383</v>
      </c>
      <c r="J7569" t="s">
        <v>51055</v>
      </c>
      <c r="K7569" t="s">
        <v>52788</v>
      </c>
      <c r="L7569" t="s">
        <v>11864</v>
      </c>
      <c r="M7569" t="s">
        <v>52317</v>
      </c>
      <c r="N7569" t="s">
        <v>52789</v>
      </c>
      <c r="O7569" t="s">
        <v>52790</v>
      </c>
      <c r="P7569" t="s">
        <v>52791</v>
      </c>
      <c r="Q7569" t="s">
        <v>14</v>
      </c>
      <c r="R7569" t="s">
        <v>14</v>
      </c>
    </row>
    <row r="7570" spans="1:18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74</v>
      </c>
      <c r="I7570" t="s">
        <v>375</v>
      </c>
      <c r="J7570" t="s">
        <v>50716</v>
      </c>
      <c r="K7570" t="s">
        <v>52319</v>
      </c>
      <c r="L7570" t="s">
        <v>16678</v>
      </c>
      <c r="M7570" t="s">
        <v>52321</v>
      </c>
      <c r="N7570" t="s">
        <v>51899</v>
      </c>
      <c r="O7570" t="s">
        <v>50424</v>
      </c>
      <c r="P7570" t="s">
        <v>49708</v>
      </c>
      <c r="Q7570" t="s">
        <v>14</v>
      </c>
      <c r="R7570" t="s">
        <v>14</v>
      </c>
    </row>
    <row r="7571" spans="1:18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13</v>
      </c>
      <c r="I7571" t="s">
        <v>360</v>
      </c>
      <c r="J7571" t="s">
        <v>51062</v>
      </c>
      <c r="K7571" t="s">
        <v>52792</v>
      </c>
      <c r="L7571" t="s">
        <v>13815</v>
      </c>
      <c r="M7571" t="s">
        <v>52793</v>
      </c>
      <c r="N7571" t="s">
        <v>52794</v>
      </c>
      <c r="O7571" t="s">
        <v>51064</v>
      </c>
      <c r="P7571" t="s">
        <v>14</v>
      </c>
      <c r="Q7571" t="s">
        <v>14</v>
      </c>
      <c r="R7571" t="s">
        <v>14</v>
      </c>
    </row>
    <row r="7572" spans="1:18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6</v>
      </c>
      <c r="I7572" t="s">
        <v>883</v>
      </c>
      <c r="J7572" t="s">
        <v>51065</v>
      </c>
      <c r="K7572" t="s">
        <v>52795</v>
      </c>
      <c r="L7572" t="s">
        <v>52796</v>
      </c>
      <c r="M7572" t="s">
        <v>52324</v>
      </c>
      <c r="N7572" t="s">
        <v>52325</v>
      </c>
      <c r="O7572" t="s">
        <v>52797</v>
      </c>
      <c r="P7572" t="s">
        <v>51070</v>
      </c>
      <c r="Q7572" t="s">
        <v>14</v>
      </c>
      <c r="R7572" t="s">
        <v>14</v>
      </c>
    </row>
    <row r="7573" spans="1:18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6</v>
      </c>
      <c r="I7573" t="s">
        <v>2003</v>
      </c>
      <c r="J7573" t="s">
        <v>51071</v>
      </c>
      <c r="K7573" t="s">
        <v>52798</v>
      </c>
      <c r="L7573" t="s">
        <v>11417</v>
      </c>
      <c r="M7573" t="s">
        <v>52799</v>
      </c>
      <c r="N7573" t="s">
        <v>52800</v>
      </c>
      <c r="O7573" t="s">
        <v>52801</v>
      </c>
      <c r="P7573" t="s">
        <v>14</v>
      </c>
      <c r="Q7573" t="s">
        <v>14</v>
      </c>
      <c r="R7573" t="s">
        <v>14</v>
      </c>
    </row>
    <row r="7574" spans="1:18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74</v>
      </c>
      <c r="I7574" t="s">
        <v>378</v>
      </c>
      <c r="J7574" t="s">
        <v>50860</v>
      </c>
      <c r="K7574" t="s">
        <v>52802</v>
      </c>
      <c r="L7574" t="s">
        <v>2978</v>
      </c>
      <c r="M7574" t="s">
        <v>52330</v>
      </c>
      <c r="N7574" t="s">
        <v>52803</v>
      </c>
      <c r="O7574" t="s">
        <v>51498</v>
      </c>
      <c r="P7574" t="s">
        <v>51499</v>
      </c>
      <c r="Q7574" t="s">
        <v>14</v>
      </c>
      <c r="R7574" t="s">
        <v>14</v>
      </c>
    </row>
    <row r="7575" spans="1:18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52804</v>
      </c>
      <c r="K7575" t="s">
        <v>52805</v>
      </c>
      <c r="L7575" t="s">
        <v>15506</v>
      </c>
      <c r="M7575" t="s">
        <v>52806</v>
      </c>
      <c r="N7575" t="s">
        <v>52333</v>
      </c>
      <c r="O7575" t="s">
        <v>49721</v>
      </c>
      <c r="P7575" t="s">
        <v>14</v>
      </c>
      <c r="Q7575" t="s">
        <v>14</v>
      </c>
      <c r="R7575" t="s">
        <v>14</v>
      </c>
    </row>
    <row r="7576" spans="1:18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74</v>
      </c>
      <c r="I7576" t="s">
        <v>378</v>
      </c>
      <c r="J7576" t="s">
        <v>50860</v>
      </c>
      <c r="K7576" t="s">
        <v>51909</v>
      </c>
      <c r="L7576" t="s">
        <v>33483</v>
      </c>
      <c r="M7576" t="s">
        <v>51085</v>
      </c>
      <c r="N7576" t="s">
        <v>51910</v>
      </c>
      <c r="O7576" t="s">
        <v>51911</v>
      </c>
      <c r="P7576" t="s">
        <v>51912</v>
      </c>
      <c r="Q7576" t="s">
        <v>14</v>
      </c>
      <c r="R7576" t="s">
        <v>14</v>
      </c>
    </row>
    <row r="7577" spans="1:18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52807</v>
      </c>
      <c r="K7577" t="s">
        <v>52808</v>
      </c>
      <c r="L7577" t="s">
        <v>52809</v>
      </c>
      <c r="M7577" t="s">
        <v>52810</v>
      </c>
      <c r="N7577" t="s">
        <v>52811</v>
      </c>
      <c r="O7577" t="s">
        <v>50456</v>
      </c>
      <c r="P7577" t="s">
        <v>49730</v>
      </c>
      <c r="Q7577" t="s">
        <v>14</v>
      </c>
      <c r="R7577" t="s">
        <v>14</v>
      </c>
    </row>
    <row r="7578" spans="1:18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374</v>
      </c>
      <c r="I7578" t="s">
        <v>375</v>
      </c>
      <c r="J7578" t="s">
        <v>51090</v>
      </c>
      <c r="K7578" t="s">
        <v>52339</v>
      </c>
      <c r="L7578" t="s">
        <v>40467</v>
      </c>
      <c r="M7578" t="s">
        <v>52341</v>
      </c>
      <c r="N7578" t="s">
        <v>52342</v>
      </c>
      <c r="O7578" t="s">
        <v>51507</v>
      </c>
      <c r="P7578" t="s">
        <v>51917</v>
      </c>
      <c r="Q7578" t="s">
        <v>14</v>
      </c>
      <c r="R7578" t="s">
        <v>14</v>
      </c>
    </row>
    <row r="7579" spans="1:18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74</v>
      </c>
      <c r="I7579" t="s">
        <v>375</v>
      </c>
      <c r="J7579" t="s">
        <v>52812</v>
      </c>
      <c r="K7579" t="s">
        <v>52813</v>
      </c>
      <c r="L7579" t="s">
        <v>11295</v>
      </c>
      <c r="M7579" t="s">
        <v>52814</v>
      </c>
      <c r="N7579" t="s">
        <v>52815</v>
      </c>
      <c r="O7579" t="s">
        <v>14</v>
      </c>
      <c r="P7579" t="s">
        <v>14</v>
      </c>
      <c r="Q7579" t="s">
        <v>14</v>
      </c>
      <c r="R7579" t="s">
        <v>14</v>
      </c>
    </row>
    <row r="7580" spans="1:18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13</v>
      </c>
      <c r="I7580" t="s">
        <v>360</v>
      </c>
      <c r="J7580" t="s">
        <v>52816</v>
      </c>
      <c r="K7580" t="s">
        <v>52817</v>
      </c>
      <c r="L7580" t="s">
        <v>8076</v>
      </c>
      <c r="M7580" t="s">
        <v>52818</v>
      </c>
      <c r="N7580" t="s">
        <v>51921</v>
      </c>
      <c r="O7580" t="s">
        <v>49738</v>
      </c>
      <c r="P7580" t="s">
        <v>14</v>
      </c>
      <c r="Q7580" t="s">
        <v>14</v>
      </c>
      <c r="R7580" t="s">
        <v>14</v>
      </c>
    </row>
    <row r="7581" spans="1:18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50743</v>
      </c>
      <c r="K7581" t="s">
        <v>52819</v>
      </c>
      <c r="L7581" t="s">
        <v>5021</v>
      </c>
      <c r="M7581" t="s">
        <v>49740</v>
      </c>
      <c r="N7581" t="s">
        <v>52820</v>
      </c>
      <c r="O7581" t="s">
        <v>51097</v>
      </c>
      <c r="P7581" t="s">
        <v>14</v>
      </c>
      <c r="Q7581" t="s">
        <v>14</v>
      </c>
      <c r="R7581" t="s">
        <v>14</v>
      </c>
    </row>
    <row r="7582" spans="1:18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50863</v>
      </c>
      <c r="K7582" t="s">
        <v>19966</v>
      </c>
      <c r="L7582" t="s">
        <v>52821</v>
      </c>
      <c r="M7582" t="s">
        <v>52348</v>
      </c>
      <c r="N7582" t="s">
        <v>14</v>
      </c>
      <c r="O7582" t="s">
        <v>50468</v>
      </c>
      <c r="P7582" t="s">
        <v>14</v>
      </c>
      <c r="Q7582" t="s">
        <v>14</v>
      </c>
      <c r="R7582" t="s">
        <v>14</v>
      </c>
    </row>
    <row r="7583" spans="1:18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50743</v>
      </c>
      <c r="K7583" t="s">
        <v>52349</v>
      </c>
      <c r="L7583" t="s">
        <v>32419</v>
      </c>
      <c r="M7583" t="s">
        <v>52350</v>
      </c>
      <c r="N7583" t="s">
        <v>52351</v>
      </c>
      <c r="O7583" t="s">
        <v>14</v>
      </c>
      <c r="P7583" t="s">
        <v>14</v>
      </c>
      <c r="Q7583" t="s">
        <v>14</v>
      </c>
      <c r="R7583" t="s">
        <v>14</v>
      </c>
    </row>
    <row r="7584" spans="1:18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50751</v>
      </c>
      <c r="K7584" t="s">
        <v>52822</v>
      </c>
      <c r="L7584" t="s">
        <v>52823</v>
      </c>
      <c r="M7584" t="s">
        <v>50473</v>
      </c>
      <c r="N7584" t="s">
        <v>52824</v>
      </c>
      <c r="O7584" t="s">
        <v>51099</v>
      </c>
      <c r="P7584" t="s">
        <v>14</v>
      </c>
      <c r="Q7584" t="s">
        <v>14</v>
      </c>
      <c r="R7584" t="s">
        <v>14</v>
      </c>
    </row>
    <row r="7585" spans="1:18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13</v>
      </c>
      <c r="I7585" t="s">
        <v>360</v>
      </c>
      <c r="J7585" t="s">
        <v>52657</v>
      </c>
      <c r="K7585" t="s">
        <v>52825</v>
      </c>
      <c r="L7585" t="s">
        <v>34694</v>
      </c>
      <c r="M7585" t="s">
        <v>52826</v>
      </c>
      <c r="N7585" t="s">
        <v>52827</v>
      </c>
      <c r="O7585" t="s">
        <v>14</v>
      </c>
      <c r="P7585" t="s">
        <v>14</v>
      </c>
      <c r="Q7585" t="s">
        <v>14</v>
      </c>
      <c r="R7585" t="s">
        <v>14</v>
      </c>
    </row>
    <row r="7586" spans="1:18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50747</v>
      </c>
      <c r="K7586" t="s">
        <v>52828</v>
      </c>
      <c r="L7586" t="s">
        <v>4254</v>
      </c>
      <c r="M7586" t="s">
        <v>52355</v>
      </c>
      <c r="N7586" t="s">
        <v>52829</v>
      </c>
      <c r="O7586" t="s">
        <v>14</v>
      </c>
      <c r="P7586" t="s">
        <v>14</v>
      </c>
      <c r="Q7586" t="s">
        <v>14</v>
      </c>
      <c r="R7586" t="s">
        <v>14</v>
      </c>
    </row>
    <row r="7587" spans="1:18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68</v>
      </c>
      <c r="I7587" t="s">
        <v>386</v>
      </c>
      <c r="J7587" t="s">
        <v>50751</v>
      </c>
      <c r="K7587" t="s">
        <v>51927</v>
      </c>
      <c r="L7587" t="s">
        <v>27870</v>
      </c>
      <c r="M7587" t="s">
        <v>51102</v>
      </c>
      <c r="N7587" t="s">
        <v>51928</v>
      </c>
      <c r="O7587" t="s">
        <v>51517</v>
      </c>
      <c r="P7587" t="s">
        <v>51518</v>
      </c>
      <c r="Q7587" t="s">
        <v>14</v>
      </c>
      <c r="R7587" t="s">
        <v>14</v>
      </c>
    </row>
    <row r="7588" spans="1:18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13</v>
      </c>
      <c r="I7588" t="s">
        <v>360</v>
      </c>
      <c r="J7588" t="s">
        <v>50916</v>
      </c>
      <c r="K7588" t="s">
        <v>52830</v>
      </c>
      <c r="L7588" t="s">
        <v>52831</v>
      </c>
      <c r="M7588" t="s">
        <v>51104</v>
      </c>
      <c r="N7588" t="s">
        <v>52832</v>
      </c>
      <c r="O7588" t="s">
        <v>14</v>
      </c>
      <c r="P7588" t="s">
        <v>14</v>
      </c>
      <c r="Q7588" t="s">
        <v>14</v>
      </c>
      <c r="R7588" t="s">
        <v>14</v>
      </c>
    </row>
    <row r="7589" spans="1:18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8</v>
      </c>
      <c r="I7589" t="s">
        <v>386</v>
      </c>
      <c r="J7589" t="s">
        <v>50788</v>
      </c>
      <c r="K7589" t="s">
        <v>52833</v>
      </c>
      <c r="L7589" t="s">
        <v>6773</v>
      </c>
      <c r="M7589" t="s">
        <v>45352</v>
      </c>
      <c r="N7589" t="s">
        <v>52834</v>
      </c>
      <c r="O7589" t="s">
        <v>14</v>
      </c>
      <c r="P7589" t="s">
        <v>14</v>
      </c>
      <c r="Q7589" t="s">
        <v>14</v>
      </c>
      <c r="R7589" t="s">
        <v>14</v>
      </c>
    </row>
    <row r="7590" spans="1:18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8</v>
      </c>
      <c r="I7590" t="s">
        <v>591</v>
      </c>
      <c r="J7590" t="s">
        <v>52835</v>
      </c>
      <c r="K7590" t="s">
        <v>52836</v>
      </c>
      <c r="L7590" t="s">
        <v>1846</v>
      </c>
      <c r="M7590" t="s">
        <v>50486</v>
      </c>
      <c r="N7590" t="s">
        <v>52837</v>
      </c>
      <c r="O7590" t="s">
        <v>51108</v>
      </c>
      <c r="P7590" t="s">
        <v>50489</v>
      </c>
      <c r="Q7590" t="s">
        <v>14</v>
      </c>
      <c r="R7590" t="s">
        <v>14</v>
      </c>
    </row>
    <row r="7591" spans="1:18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74</v>
      </c>
      <c r="I7591" t="s">
        <v>375</v>
      </c>
      <c r="J7591" t="s">
        <v>51109</v>
      </c>
      <c r="K7591" t="s">
        <v>52838</v>
      </c>
      <c r="L7591" t="s">
        <v>52839</v>
      </c>
      <c r="M7591" t="s">
        <v>52840</v>
      </c>
      <c r="N7591" t="s">
        <v>50492</v>
      </c>
      <c r="O7591" t="s">
        <v>52366</v>
      </c>
      <c r="P7591" t="s">
        <v>51525</v>
      </c>
      <c r="Q7591" t="s">
        <v>14</v>
      </c>
      <c r="R7591" t="s">
        <v>14</v>
      </c>
    </row>
    <row r="7592" spans="1:18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51115</v>
      </c>
      <c r="K7592" t="s">
        <v>52367</v>
      </c>
      <c r="L7592" t="s">
        <v>9625</v>
      </c>
      <c r="M7592" t="s">
        <v>52368</v>
      </c>
      <c r="N7592" t="s">
        <v>52369</v>
      </c>
      <c r="O7592" t="s">
        <v>51118</v>
      </c>
      <c r="P7592" t="s">
        <v>14</v>
      </c>
      <c r="Q7592" t="s">
        <v>14</v>
      </c>
      <c r="R7592" t="s">
        <v>14</v>
      </c>
    </row>
    <row r="7593" spans="1:18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50716</v>
      </c>
      <c r="K7593" t="s">
        <v>52370</v>
      </c>
      <c r="L7593" t="s">
        <v>52841</v>
      </c>
      <c r="M7593" t="s">
        <v>52372</v>
      </c>
      <c r="N7593" t="s">
        <v>52373</v>
      </c>
      <c r="O7593" t="s">
        <v>51121</v>
      </c>
      <c r="P7593" t="s">
        <v>51122</v>
      </c>
      <c r="Q7593" t="s">
        <v>14</v>
      </c>
      <c r="R7593" t="s">
        <v>14</v>
      </c>
    </row>
    <row r="7594" spans="1:18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8</v>
      </c>
      <c r="I7594" t="s">
        <v>452</v>
      </c>
      <c r="J7594" t="s">
        <v>51123</v>
      </c>
      <c r="K7594" t="s">
        <v>51940</v>
      </c>
      <c r="L7594" t="s">
        <v>52842</v>
      </c>
      <c r="M7594" t="s">
        <v>50501</v>
      </c>
      <c r="N7594" t="s">
        <v>49768</v>
      </c>
      <c r="O7594" t="s">
        <v>51941</v>
      </c>
      <c r="P7594" t="s">
        <v>51529</v>
      </c>
      <c r="Q7594" t="s">
        <v>14</v>
      </c>
      <c r="R7594" t="s">
        <v>14</v>
      </c>
    </row>
    <row r="7595" spans="1:18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51124</v>
      </c>
      <c r="K7595" t="s">
        <v>52843</v>
      </c>
      <c r="L7595" t="s">
        <v>52844</v>
      </c>
      <c r="M7595" t="s">
        <v>14</v>
      </c>
      <c r="N7595" t="s">
        <v>52845</v>
      </c>
      <c r="O7595" t="s">
        <v>51532</v>
      </c>
      <c r="P7595" t="s">
        <v>51533</v>
      </c>
      <c r="Q7595" t="s">
        <v>14</v>
      </c>
      <c r="R7595" t="s">
        <v>14</v>
      </c>
    </row>
    <row r="7596" spans="1:18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8</v>
      </c>
      <c r="I7596" t="s">
        <v>386</v>
      </c>
      <c r="J7596" t="s">
        <v>50788</v>
      </c>
      <c r="K7596" t="s">
        <v>51534</v>
      </c>
      <c r="L7596" t="s">
        <v>15836</v>
      </c>
      <c r="M7596" t="s">
        <v>51535</v>
      </c>
      <c r="N7596" t="s">
        <v>51127</v>
      </c>
      <c r="O7596" t="s">
        <v>49772</v>
      </c>
      <c r="P7596" t="s">
        <v>49773</v>
      </c>
      <c r="Q7596" t="s">
        <v>14</v>
      </c>
      <c r="R7596" t="s">
        <v>14</v>
      </c>
    </row>
    <row r="7597" spans="1:18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8</v>
      </c>
      <c r="I7597" t="s">
        <v>369</v>
      </c>
      <c r="J7597" t="s">
        <v>50716</v>
      </c>
      <c r="K7597" t="s">
        <v>52375</v>
      </c>
      <c r="L7597" t="s">
        <v>14705</v>
      </c>
      <c r="M7597" t="s">
        <v>52376</v>
      </c>
      <c r="N7597" t="s">
        <v>52377</v>
      </c>
      <c r="O7597" t="s">
        <v>51539</v>
      </c>
      <c r="P7597" t="s">
        <v>49777</v>
      </c>
      <c r="Q7597" t="s">
        <v>14</v>
      </c>
      <c r="R7597" t="s">
        <v>14</v>
      </c>
    </row>
    <row r="7598" spans="1:18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52846</v>
      </c>
      <c r="K7598" t="s">
        <v>51131</v>
      </c>
      <c r="L7598" t="s">
        <v>52847</v>
      </c>
      <c r="M7598" t="s">
        <v>14</v>
      </c>
      <c r="N7598" t="s">
        <v>51133</v>
      </c>
      <c r="O7598" t="s">
        <v>51134</v>
      </c>
      <c r="P7598" t="s">
        <v>49781</v>
      </c>
      <c r="Q7598" t="s">
        <v>14</v>
      </c>
      <c r="R7598" t="s">
        <v>14</v>
      </c>
    </row>
    <row r="7599" spans="1:18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368</v>
      </c>
      <c r="I7599" t="s">
        <v>378</v>
      </c>
      <c r="J7599" t="s">
        <v>50783</v>
      </c>
      <c r="K7599" t="s">
        <v>51541</v>
      </c>
      <c r="L7599" t="s">
        <v>6128</v>
      </c>
      <c r="M7599" t="s">
        <v>51542</v>
      </c>
      <c r="N7599" t="s">
        <v>50521</v>
      </c>
      <c r="O7599" t="s">
        <v>50522</v>
      </c>
      <c r="P7599" t="s">
        <v>50523</v>
      </c>
      <c r="Q7599" t="s">
        <v>14</v>
      </c>
      <c r="R7599" t="s">
        <v>14</v>
      </c>
    </row>
    <row r="7600" spans="1:18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6</v>
      </c>
      <c r="I7600" t="s">
        <v>442</v>
      </c>
      <c r="J7600" t="s">
        <v>50716</v>
      </c>
      <c r="K7600" t="s">
        <v>52848</v>
      </c>
      <c r="L7600" t="s">
        <v>52849</v>
      </c>
      <c r="M7600" t="s">
        <v>52379</v>
      </c>
      <c r="N7600" t="s">
        <v>52850</v>
      </c>
      <c r="O7600" t="s">
        <v>52380</v>
      </c>
      <c r="P7600" t="s">
        <v>51139</v>
      </c>
      <c r="Q7600" t="s">
        <v>14</v>
      </c>
      <c r="R7600" t="s">
        <v>14</v>
      </c>
    </row>
    <row r="7601" spans="1:18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13</v>
      </c>
      <c r="I7601" t="s">
        <v>360</v>
      </c>
      <c r="J7601" t="s">
        <v>50888</v>
      </c>
      <c r="K7601" t="s">
        <v>52851</v>
      </c>
      <c r="L7601" t="s">
        <v>12669</v>
      </c>
      <c r="M7601" t="s">
        <v>50530</v>
      </c>
      <c r="N7601" t="s">
        <v>52382</v>
      </c>
      <c r="O7601" t="s">
        <v>52852</v>
      </c>
      <c r="P7601" t="s">
        <v>52853</v>
      </c>
      <c r="Q7601" t="s">
        <v>14</v>
      </c>
      <c r="R7601" t="s">
        <v>14</v>
      </c>
    </row>
    <row r="7602" spans="1:18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74</v>
      </c>
      <c r="I7602" t="s">
        <v>442</v>
      </c>
      <c r="J7602" t="s">
        <v>51142</v>
      </c>
      <c r="K7602" t="s">
        <v>52854</v>
      </c>
      <c r="L7602" t="s">
        <v>25318</v>
      </c>
      <c r="M7602" t="s">
        <v>14</v>
      </c>
      <c r="N7602" t="s">
        <v>52855</v>
      </c>
      <c r="O7602" t="s">
        <v>49792</v>
      </c>
      <c r="P7602" t="s">
        <v>14</v>
      </c>
      <c r="Q7602" t="s">
        <v>14</v>
      </c>
      <c r="R7602" t="s">
        <v>14</v>
      </c>
    </row>
    <row r="7603" spans="1:18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74</v>
      </c>
      <c r="I7603" t="s">
        <v>442</v>
      </c>
      <c r="J7603" t="s">
        <v>50782</v>
      </c>
      <c r="K7603" t="s">
        <v>52384</v>
      </c>
      <c r="L7603" t="s">
        <v>35258</v>
      </c>
      <c r="M7603" t="s">
        <v>46378</v>
      </c>
      <c r="N7603" t="s">
        <v>52386</v>
      </c>
      <c r="O7603" t="s">
        <v>49795</v>
      </c>
      <c r="P7603" t="s">
        <v>14</v>
      </c>
      <c r="Q7603" t="s">
        <v>14</v>
      </c>
      <c r="R7603" t="s">
        <v>14</v>
      </c>
    </row>
    <row r="7604" spans="1:18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68</v>
      </c>
      <c r="I7604" t="s">
        <v>378</v>
      </c>
      <c r="J7604" t="s">
        <v>50888</v>
      </c>
      <c r="K7604" t="s">
        <v>52856</v>
      </c>
      <c r="L7604" t="s">
        <v>7562</v>
      </c>
      <c r="M7604" t="s">
        <v>51150</v>
      </c>
      <c r="N7604" t="s">
        <v>52857</v>
      </c>
      <c r="O7604" t="s">
        <v>52388</v>
      </c>
      <c r="P7604" t="s">
        <v>52389</v>
      </c>
      <c r="Q7604" t="s">
        <v>14</v>
      </c>
      <c r="R7604" t="s">
        <v>14</v>
      </c>
    </row>
    <row r="7605" spans="1:18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50766</v>
      </c>
      <c r="K7605" t="s">
        <v>52858</v>
      </c>
      <c r="L7605" t="s">
        <v>52859</v>
      </c>
      <c r="M7605" t="s">
        <v>14</v>
      </c>
      <c r="N7605" t="s">
        <v>52860</v>
      </c>
      <c r="O7605" t="s">
        <v>50543</v>
      </c>
      <c r="P7605" t="s">
        <v>14</v>
      </c>
      <c r="Q7605" t="s">
        <v>14</v>
      </c>
      <c r="R7605" t="s">
        <v>14</v>
      </c>
    </row>
    <row r="7606" spans="1:18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50747</v>
      </c>
      <c r="K7606" t="s">
        <v>51558</v>
      </c>
      <c r="L7606" t="s">
        <v>632</v>
      </c>
      <c r="M7606" t="s">
        <v>51152</v>
      </c>
      <c r="N7606" t="s">
        <v>23307</v>
      </c>
      <c r="O7606" t="s">
        <v>51559</v>
      </c>
      <c r="P7606" t="s">
        <v>14</v>
      </c>
      <c r="Q7606" t="s">
        <v>14</v>
      </c>
      <c r="R7606" t="s">
        <v>14</v>
      </c>
    </row>
    <row r="7607" spans="1:18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13</v>
      </c>
      <c r="I7607" t="s">
        <v>360</v>
      </c>
      <c r="J7607" t="s">
        <v>50903</v>
      </c>
      <c r="K7607" t="s">
        <v>52861</v>
      </c>
      <c r="L7607" t="s">
        <v>10460</v>
      </c>
      <c r="M7607" t="s">
        <v>52862</v>
      </c>
      <c r="N7607" t="s">
        <v>49803</v>
      </c>
      <c r="O7607" t="s">
        <v>51959</v>
      </c>
      <c r="P7607" t="s">
        <v>50549</v>
      </c>
      <c r="Q7607" t="s">
        <v>14</v>
      </c>
      <c r="R7607" t="s">
        <v>14</v>
      </c>
    </row>
    <row r="7608" spans="1:18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50903</v>
      </c>
      <c r="K7608" t="s">
        <v>52863</v>
      </c>
      <c r="L7608" t="s">
        <v>15625</v>
      </c>
      <c r="M7608" t="s">
        <v>14</v>
      </c>
      <c r="N7608" t="s">
        <v>52396</v>
      </c>
      <c r="O7608" t="s">
        <v>52864</v>
      </c>
      <c r="P7608" t="s">
        <v>51157</v>
      </c>
      <c r="Q7608" t="s">
        <v>14</v>
      </c>
      <c r="R7608" t="s">
        <v>14</v>
      </c>
    </row>
    <row r="7609" spans="1:18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50916</v>
      </c>
      <c r="K7609" t="s">
        <v>51960</v>
      </c>
      <c r="L7609" t="s">
        <v>12280</v>
      </c>
      <c r="M7609" t="s">
        <v>49805</v>
      </c>
      <c r="N7609" t="s">
        <v>43950</v>
      </c>
      <c r="O7609" t="s">
        <v>49807</v>
      </c>
      <c r="P7609" t="s">
        <v>49808</v>
      </c>
      <c r="Q7609" t="s">
        <v>14</v>
      </c>
      <c r="R7609" t="s">
        <v>14</v>
      </c>
    </row>
    <row r="7610" spans="1:18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51158</v>
      </c>
      <c r="K7610" t="s">
        <v>52865</v>
      </c>
      <c r="L7610" t="s">
        <v>16817</v>
      </c>
      <c r="M7610" t="s">
        <v>52866</v>
      </c>
      <c r="N7610" t="s">
        <v>52399</v>
      </c>
      <c r="O7610" t="s">
        <v>52867</v>
      </c>
      <c r="P7610" t="s">
        <v>52868</v>
      </c>
      <c r="Q7610" t="s">
        <v>14</v>
      </c>
      <c r="R7610" t="s">
        <v>14</v>
      </c>
    </row>
    <row r="7611" spans="1:18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50863</v>
      </c>
      <c r="K7611" t="s">
        <v>52869</v>
      </c>
      <c r="L7611" t="s">
        <v>39364</v>
      </c>
      <c r="M7611" t="s">
        <v>52870</v>
      </c>
      <c r="N7611" t="s">
        <v>50560</v>
      </c>
      <c r="O7611" t="s">
        <v>52871</v>
      </c>
      <c r="P7611" t="s">
        <v>52872</v>
      </c>
      <c r="Q7611" t="s">
        <v>14</v>
      </c>
      <c r="R7611" t="s">
        <v>14</v>
      </c>
    </row>
    <row r="7612" spans="1:18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50958</v>
      </c>
      <c r="K7612" t="s">
        <v>52873</v>
      </c>
      <c r="L7612" t="s">
        <v>52874</v>
      </c>
      <c r="M7612" t="s">
        <v>14</v>
      </c>
      <c r="N7612" t="s">
        <v>52873</v>
      </c>
      <c r="O7612" t="s">
        <v>14</v>
      </c>
      <c r="P7612" t="s">
        <v>14</v>
      </c>
      <c r="Q7612" t="s">
        <v>14</v>
      </c>
      <c r="R7612" t="s">
        <v>14</v>
      </c>
    </row>
    <row r="7613" spans="1:18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50906</v>
      </c>
      <c r="K7613" t="s">
        <v>52402</v>
      </c>
      <c r="L7613" t="s">
        <v>35314</v>
      </c>
      <c r="M7613" t="s">
        <v>51968</v>
      </c>
      <c r="N7613" t="s">
        <v>51969</v>
      </c>
      <c r="O7613" t="s">
        <v>52403</v>
      </c>
      <c r="P7613" t="s">
        <v>52404</v>
      </c>
      <c r="Q7613" t="s">
        <v>14</v>
      </c>
      <c r="R7613" t="s">
        <v>14</v>
      </c>
    </row>
    <row r="7614" spans="1:18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50874</v>
      </c>
      <c r="K7614" t="s">
        <v>51162</v>
      </c>
      <c r="L7614" t="s">
        <v>52875</v>
      </c>
      <c r="M7614" t="s">
        <v>14</v>
      </c>
      <c r="N7614" t="s">
        <v>49813</v>
      </c>
      <c r="O7614" t="s">
        <v>51163</v>
      </c>
      <c r="P7614" t="s">
        <v>14</v>
      </c>
      <c r="Q7614" t="s">
        <v>14</v>
      </c>
      <c r="R7614" t="s">
        <v>14</v>
      </c>
    </row>
    <row r="7615" spans="1:18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374</v>
      </c>
      <c r="I7615" t="s">
        <v>375</v>
      </c>
      <c r="J7615" t="s">
        <v>51164</v>
      </c>
      <c r="K7615" t="s">
        <v>52876</v>
      </c>
      <c r="L7615" t="s">
        <v>10613</v>
      </c>
      <c r="M7615" t="s">
        <v>52877</v>
      </c>
      <c r="N7615" t="s">
        <v>51166</v>
      </c>
      <c r="O7615" t="s">
        <v>52406</v>
      </c>
      <c r="P7615" t="s">
        <v>14</v>
      </c>
      <c r="Q7615" t="s">
        <v>14</v>
      </c>
      <c r="R7615" t="s">
        <v>14</v>
      </c>
    </row>
    <row r="7616" spans="1:18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74</v>
      </c>
      <c r="I7616" t="s">
        <v>375</v>
      </c>
      <c r="J7616" t="s">
        <v>51167</v>
      </c>
      <c r="K7616" t="s">
        <v>52407</v>
      </c>
      <c r="L7616" t="s">
        <v>37126</v>
      </c>
      <c r="M7616" t="s">
        <v>52408</v>
      </c>
      <c r="N7616" t="s">
        <v>51170</v>
      </c>
      <c r="O7616" t="s">
        <v>50574</v>
      </c>
      <c r="P7616" t="s">
        <v>14</v>
      </c>
      <c r="Q7616" t="s">
        <v>14</v>
      </c>
      <c r="R7616" t="s">
        <v>14</v>
      </c>
    </row>
    <row r="7617" spans="1:18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6</v>
      </c>
      <c r="I7617" t="s">
        <v>2003</v>
      </c>
      <c r="J7617" t="s">
        <v>52878</v>
      </c>
      <c r="K7617" t="s">
        <v>52879</v>
      </c>
      <c r="L7617" t="s">
        <v>39579</v>
      </c>
      <c r="M7617" t="s">
        <v>50578</v>
      </c>
      <c r="N7617" t="s">
        <v>52880</v>
      </c>
      <c r="O7617" t="s">
        <v>50580</v>
      </c>
      <c r="P7617" t="s">
        <v>50581</v>
      </c>
      <c r="Q7617" t="s">
        <v>14</v>
      </c>
      <c r="R7617" t="s">
        <v>14</v>
      </c>
    </row>
    <row r="7618" spans="1:18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13</v>
      </c>
      <c r="I7618" t="s">
        <v>360</v>
      </c>
      <c r="J7618" t="s">
        <v>50916</v>
      </c>
      <c r="K7618" t="s">
        <v>52411</v>
      </c>
      <c r="L7618" t="s">
        <v>44839</v>
      </c>
      <c r="M7618" t="s">
        <v>52411</v>
      </c>
      <c r="N7618" t="s">
        <v>14</v>
      </c>
      <c r="O7618" t="s">
        <v>14</v>
      </c>
      <c r="P7618" t="s">
        <v>14</v>
      </c>
      <c r="Q7618" t="s">
        <v>14</v>
      </c>
      <c r="R7618" t="s">
        <v>14</v>
      </c>
    </row>
    <row r="7619" spans="1:18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50743</v>
      </c>
      <c r="K7619" t="s">
        <v>51975</v>
      </c>
      <c r="L7619" t="s">
        <v>18241</v>
      </c>
      <c r="M7619" t="s">
        <v>51976</v>
      </c>
      <c r="N7619" t="s">
        <v>51977</v>
      </c>
      <c r="O7619" t="s">
        <v>51978</v>
      </c>
      <c r="P7619" t="s">
        <v>14</v>
      </c>
      <c r="Q7619" t="s">
        <v>14</v>
      </c>
      <c r="R7619" t="s">
        <v>14</v>
      </c>
    </row>
    <row r="7620" spans="1:18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50916</v>
      </c>
      <c r="K7620" t="s">
        <v>51979</v>
      </c>
      <c r="L7620" t="s">
        <v>2423</v>
      </c>
      <c r="M7620" t="s">
        <v>51980</v>
      </c>
      <c r="N7620" t="s">
        <v>51981</v>
      </c>
      <c r="O7620" t="s">
        <v>49826</v>
      </c>
      <c r="P7620" t="s">
        <v>49827</v>
      </c>
      <c r="Q7620" t="s">
        <v>14</v>
      </c>
      <c r="R7620" t="s">
        <v>14</v>
      </c>
    </row>
    <row r="7621" spans="1:18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50916</v>
      </c>
      <c r="K7621" t="s">
        <v>52412</v>
      </c>
      <c r="L7621" t="s">
        <v>16334</v>
      </c>
      <c r="M7621" t="s">
        <v>52414</v>
      </c>
      <c r="N7621" t="s">
        <v>51574</v>
      </c>
      <c r="O7621" t="s">
        <v>52415</v>
      </c>
      <c r="P7621" t="s">
        <v>51986</v>
      </c>
      <c r="Q7621" t="s">
        <v>14</v>
      </c>
      <c r="R7621" t="s">
        <v>14</v>
      </c>
    </row>
    <row r="7622" spans="1:18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74</v>
      </c>
      <c r="I7622" t="s">
        <v>383</v>
      </c>
      <c r="J7622" t="s">
        <v>50802</v>
      </c>
      <c r="K7622" t="s">
        <v>52881</v>
      </c>
      <c r="L7622" t="s">
        <v>3691</v>
      </c>
      <c r="M7622" t="s">
        <v>52418</v>
      </c>
      <c r="N7622" t="s">
        <v>52882</v>
      </c>
      <c r="O7622" t="s">
        <v>52419</v>
      </c>
      <c r="P7622" t="s">
        <v>52420</v>
      </c>
      <c r="Q7622" t="s">
        <v>14</v>
      </c>
      <c r="R7622" t="s">
        <v>14</v>
      </c>
    </row>
    <row r="7623" spans="1:18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50724</v>
      </c>
      <c r="K7623" t="s">
        <v>52421</v>
      </c>
      <c r="L7623" t="s">
        <v>39808</v>
      </c>
      <c r="M7623" t="s">
        <v>52423</v>
      </c>
      <c r="N7623" t="s">
        <v>52424</v>
      </c>
      <c r="O7623" t="s">
        <v>51993</v>
      </c>
      <c r="P7623" t="s">
        <v>51994</v>
      </c>
      <c r="Q7623" t="s">
        <v>14</v>
      </c>
      <c r="R7623" t="s">
        <v>14</v>
      </c>
    </row>
    <row r="7624" spans="1:18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50976</v>
      </c>
      <c r="K7624" t="s">
        <v>52425</v>
      </c>
      <c r="L7624" t="s">
        <v>3281</v>
      </c>
      <c r="M7624" t="s">
        <v>51582</v>
      </c>
      <c r="N7624" t="s">
        <v>52426</v>
      </c>
      <c r="O7624" t="s">
        <v>51583</v>
      </c>
      <c r="P7624" t="s">
        <v>14</v>
      </c>
      <c r="Q7624" t="s">
        <v>14</v>
      </c>
      <c r="R7624" t="s">
        <v>14</v>
      </c>
    </row>
    <row r="7625" spans="1:18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68</v>
      </c>
      <c r="I7625" t="s">
        <v>386</v>
      </c>
      <c r="J7625" t="s">
        <v>50822</v>
      </c>
      <c r="K7625" t="s">
        <v>52883</v>
      </c>
      <c r="L7625" t="s">
        <v>8673</v>
      </c>
      <c r="M7625" t="s">
        <v>52884</v>
      </c>
      <c r="N7625" t="s">
        <v>51996</v>
      </c>
      <c r="O7625" t="s">
        <v>52885</v>
      </c>
      <c r="P7625" t="s">
        <v>52886</v>
      </c>
      <c r="Q7625" t="s">
        <v>14</v>
      </c>
      <c r="R7625" t="s">
        <v>14</v>
      </c>
    </row>
    <row r="7626" spans="1:18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74</v>
      </c>
      <c r="I7626" t="s">
        <v>375</v>
      </c>
      <c r="J7626" t="s">
        <v>50724</v>
      </c>
      <c r="K7626" t="s">
        <v>52887</v>
      </c>
      <c r="L7626" t="s">
        <v>52888</v>
      </c>
      <c r="M7626" t="s">
        <v>52889</v>
      </c>
      <c r="N7626" t="s">
        <v>52428</v>
      </c>
      <c r="O7626" t="s">
        <v>52429</v>
      </c>
      <c r="P7626" t="s">
        <v>52890</v>
      </c>
      <c r="Q7626" t="s">
        <v>14</v>
      </c>
      <c r="R7626" t="s">
        <v>14</v>
      </c>
    </row>
    <row r="7627" spans="1:18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50976</v>
      </c>
      <c r="K7627" t="s">
        <v>52891</v>
      </c>
      <c r="L7627" t="s">
        <v>10266</v>
      </c>
      <c r="M7627" t="s">
        <v>52892</v>
      </c>
      <c r="N7627" t="s">
        <v>52001</v>
      </c>
      <c r="O7627" t="s">
        <v>51589</v>
      </c>
      <c r="P7627" t="s">
        <v>14</v>
      </c>
      <c r="Q7627" t="s">
        <v>14</v>
      </c>
      <c r="R7627" t="s">
        <v>14</v>
      </c>
    </row>
    <row r="7628" spans="1:18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50802</v>
      </c>
      <c r="K7628" t="s">
        <v>52432</v>
      </c>
      <c r="L7628" t="s">
        <v>26342</v>
      </c>
      <c r="M7628" t="s">
        <v>52433</v>
      </c>
      <c r="N7628" t="s">
        <v>52434</v>
      </c>
      <c r="O7628" t="s">
        <v>49850</v>
      </c>
      <c r="P7628" t="s">
        <v>14</v>
      </c>
      <c r="Q7628" t="s">
        <v>14</v>
      </c>
      <c r="R7628" t="s">
        <v>14</v>
      </c>
    </row>
    <row r="7629" spans="1:18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52893</v>
      </c>
      <c r="K7629" t="s">
        <v>52435</v>
      </c>
      <c r="L7629" t="s">
        <v>40000</v>
      </c>
      <c r="M7629" t="s">
        <v>52436</v>
      </c>
      <c r="N7629" t="s">
        <v>52005</v>
      </c>
      <c r="O7629" t="s">
        <v>52437</v>
      </c>
      <c r="P7629" t="s">
        <v>14</v>
      </c>
      <c r="Q7629" t="s">
        <v>14</v>
      </c>
      <c r="R7629" t="s">
        <v>14</v>
      </c>
    </row>
    <row r="7630" spans="1:18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50719</v>
      </c>
      <c r="K7630" t="s">
        <v>52894</v>
      </c>
      <c r="L7630" t="s">
        <v>35462</v>
      </c>
      <c r="M7630" t="s">
        <v>51592</v>
      </c>
      <c r="N7630" t="s">
        <v>52895</v>
      </c>
      <c r="O7630" t="s">
        <v>52896</v>
      </c>
      <c r="P7630" t="s">
        <v>14</v>
      </c>
      <c r="Q7630" t="s">
        <v>14</v>
      </c>
      <c r="R7630" t="s">
        <v>14</v>
      </c>
    </row>
    <row r="7631" spans="1:18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13</v>
      </c>
      <c r="I7631" t="s">
        <v>360</v>
      </c>
      <c r="J7631" t="s">
        <v>50731</v>
      </c>
      <c r="K7631" t="s">
        <v>50606</v>
      </c>
      <c r="L7631" t="s">
        <v>16321</v>
      </c>
      <c r="M7631" t="s">
        <v>50607</v>
      </c>
      <c r="N7631" t="s">
        <v>49858</v>
      </c>
      <c r="O7631" t="s">
        <v>14</v>
      </c>
      <c r="P7631" t="s">
        <v>14</v>
      </c>
      <c r="Q7631" t="s">
        <v>14</v>
      </c>
      <c r="R7631" t="s">
        <v>14</v>
      </c>
    </row>
    <row r="7632" spans="1:18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52897</v>
      </c>
      <c r="K7632" t="s">
        <v>52898</v>
      </c>
      <c r="L7632" t="s">
        <v>33743</v>
      </c>
      <c r="M7632" t="s">
        <v>52899</v>
      </c>
      <c r="N7632" t="s">
        <v>52008</v>
      </c>
      <c r="O7632" t="s">
        <v>50611</v>
      </c>
      <c r="P7632" t="s">
        <v>49861</v>
      </c>
      <c r="Q7632" t="s">
        <v>14</v>
      </c>
      <c r="R7632" t="s">
        <v>14</v>
      </c>
    </row>
    <row r="7633" spans="1:18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13</v>
      </c>
      <c r="I7633" t="s">
        <v>360</v>
      </c>
      <c r="J7633" t="s">
        <v>50722</v>
      </c>
      <c r="K7633" t="s">
        <v>52440</v>
      </c>
      <c r="L7633" t="s">
        <v>25158</v>
      </c>
      <c r="M7633" t="s">
        <v>52441</v>
      </c>
      <c r="N7633" t="s">
        <v>14</v>
      </c>
      <c r="O7633" t="s">
        <v>52442</v>
      </c>
      <c r="P7633" t="s">
        <v>52443</v>
      </c>
      <c r="Q7633" t="s">
        <v>14</v>
      </c>
      <c r="R7633" t="s">
        <v>14</v>
      </c>
    </row>
    <row r="7634" spans="1:18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50723</v>
      </c>
      <c r="K7634" t="s">
        <v>52900</v>
      </c>
      <c r="L7634" t="s">
        <v>27746</v>
      </c>
      <c r="M7634" t="s">
        <v>52901</v>
      </c>
      <c r="N7634" t="s">
        <v>50616</v>
      </c>
      <c r="O7634" t="s">
        <v>51196</v>
      </c>
      <c r="P7634" t="s">
        <v>14</v>
      </c>
      <c r="Q7634" t="s">
        <v>14</v>
      </c>
      <c r="R7634" t="s">
        <v>14</v>
      </c>
    </row>
    <row r="7635" spans="1:18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74</v>
      </c>
      <c r="I7635" t="s">
        <v>375</v>
      </c>
      <c r="J7635" t="s">
        <v>50730</v>
      </c>
      <c r="K7635" t="s">
        <v>52902</v>
      </c>
      <c r="L7635" t="s">
        <v>11164</v>
      </c>
      <c r="M7635" t="s">
        <v>52446</v>
      </c>
      <c r="N7635" t="s">
        <v>52903</v>
      </c>
      <c r="O7635" t="s">
        <v>52904</v>
      </c>
      <c r="P7635" t="s">
        <v>52905</v>
      </c>
      <c r="Q7635" t="s">
        <v>14</v>
      </c>
      <c r="R7635" t="s">
        <v>14</v>
      </c>
    </row>
    <row r="7636" spans="1:18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50976</v>
      </c>
      <c r="K7636" t="s">
        <v>52906</v>
      </c>
      <c r="L7636" t="s">
        <v>23003</v>
      </c>
      <c r="M7636" t="s">
        <v>52449</v>
      </c>
      <c r="N7636" t="s">
        <v>52907</v>
      </c>
      <c r="O7636" t="s">
        <v>52908</v>
      </c>
      <c r="P7636" t="s">
        <v>14</v>
      </c>
      <c r="Q7636" t="s">
        <v>14</v>
      </c>
      <c r="R7636" t="s">
        <v>14</v>
      </c>
    </row>
    <row r="7637" spans="1:18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52580</v>
      </c>
      <c r="K7637" t="s">
        <v>52909</v>
      </c>
      <c r="L7637" t="s">
        <v>5800</v>
      </c>
      <c r="M7637" t="s">
        <v>50625</v>
      </c>
      <c r="N7637" t="s">
        <v>52910</v>
      </c>
      <c r="O7637" t="s">
        <v>50626</v>
      </c>
      <c r="P7637" t="s">
        <v>49874</v>
      </c>
      <c r="Q7637" t="s">
        <v>14</v>
      </c>
      <c r="R7637" t="s">
        <v>14</v>
      </c>
    </row>
    <row r="7638" spans="1:18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368</v>
      </c>
      <c r="I7638" t="s">
        <v>442</v>
      </c>
      <c r="J7638" t="s">
        <v>50800</v>
      </c>
      <c r="K7638" t="s">
        <v>52911</v>
      </c>
      <c r="L7638" t="s">
        <v>52912</v>
      </c>
      <c r="M7638" t="s">
        <v>52913</v>
      </c>
      <c r="N7638" t="s">
        <v>14</v>
      </c>
      <c r="O7638" t="s">
        <v>52457</v>
      </c>
      <c r="P7638" t="s">
        <v>14</v>
      </c>
      <c r="Q7638" t="s">
        <v>14</v>
      </c>
      <c r="R7638" t="s">
        <v>14</v>
      </c>
    </row>
    <row r="7639" spans="1:18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68</v>
      </c>
      <c r="I7639" t="s">
        <v>369</v>
      </c>
      <c r="J7639" t="s">
        <v>52914</v>
      </c>
      <c r="K7639" t="s">
        <v>52915</v>
      </c>
      <c r="L7639" t="s">
        <v>32272</v>
      </c>
      <c r="M7639" t="s">
        <v>52916</v>
      </c>
      <c r="N7639" t="s">
        <v>49878</v>
      </c>
      <c r="O7639" t="s">
        <v>52021</v>
      </c>
      <c r="P7639" t="s">
        <v>51207</v>
      </c>
      <c r="Q7639" t="s">
        <v>14</v>
      </c>
      <c r="R7639" t="s">
        <v>14</v>
      </c>
    </row>
    <row r="7640" spans="1:18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51208</v>
      </c>
      <c r="K7640" t="s">
        <v>52022</v>
      </c>
      <c r="L7640" t="s">
        <v>27544</v>
      </c>
      <c r="M7640" t="s">
        <v>52023</v>
      </c>
      <c r="N7640" t="s">
        <v>49880</v>
      </c>
      <c r="O7640" t="s">
        <v>49881</v>
      </c>
      <c r="P7640" t="s">
        <v>49882</v>
      </c>
      <c r="Q7640" t="s">
        <v>14</v>
      </c>
      <c r="R7640" t="s">
        <v>14</v>
      </c>
    </row>
    <row r="7641" spans="1:18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50724</v>
      </c>
      <c r="K7641" t="s">
        <v>52917</v>
      </c>
      <c r="L7641" t="s">
        <v>16351</v>
      </c>
      <c r="M7641" t="s">
        <v>52918</v>
      </c>
      <c r="N7641" t="s">
        <v>52919</v>
      </c>
      <c r="O7641" t="s">
        <v>52920</v>
      </c>
      <c r="P7641" t="s">
        <v>52921</v>
      </c>
      <c r="Q7641" t="s">
        <v>14</v>
      </c>
      <c r="R7641" t="s">
        <v>14</v>
      </c>
    </row>
    <row r="7642" spans="1:18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50730</v>
      </c>
      <c r="K7642" t="s">
        <v>52460</v>
      </c>
      <c r="L7642" t="s">
        <v>8446</v>
      </c>
      <c r="M7642" t="s">
        <v>52460</v>
      </c>
      <c r="N7642" t="s">
        <v>14</v>
      </c>
      <c r="O7642" t="s">
        <v>14</v>
      </c>
      <c r="P7642" t="s">
        <v>14</v>
      </c>
      <c r="Q7642" t="s">
        <v>14</v>
      </c>
      <c r="R7642" t="s">
        <v>14</v>
      </c>
    </row>
    <row r="7643" spans="1:18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68</v>
      </c>
      <c r="I7643" t="s">
        <v>369</v>
      </c>
      <c r="J7643" t="s">
        <v>51215</v>
      </c>
      <c r="K7643" t="s">
        <v>52922</v>
      </c>
      <c r="L7643" t="s">
        <v>14855</v>
      </c>
      <c r="M7643" t="s">
        <v>52923</v>
      </c>
      <c r="N7643" t="s">
        <v>49884</v>
      </c>
      <c r="O7643" t="s">
        <v>52924</v>
      </c>
      <c r="P7643" t="s">
        <v>52925</v>
      </c>
      <c r="Q7643" t="s">
        <v>14</v>
      </c>
      <c r="R7643" t="s">
        <v>14</v>
      </c>
    </row>
    <row r="7644" spans="1:18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368</v>
      </c>
      <c r="I7644" t="s">
        <v>378</v>
      </c>
      <c r="J7644" t="s">
        <v>50766</v>
      </c>
      <c r="K7644" t="s">
        <v>52028</v>
      </c>
      <c r="L7644" t="s">
        <v>10811</v>
      </c>
      <c r="M7644" t="s">
        <v>52029</v>
      </c>
      <c r="N7644" t="s">
        <v>50644</v>
      </c>
      <c r="O7644" t="s">
        <v>14</v>
      </c>
      <c r="P7644" t="s">
        <v>14</v>
      </c>
      <c r="Q7644" t="s">
        <v>14</v>
      </c>
      <c r="R7644" t="s">
        <v>14</v>
      </c>
    </row>
    <row r="7645" spans="1:18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50778</v>
      </c>
      <c r="K7645" t="s">
        <v>52926</v>
      </c>
      <c r="L7645" t="s">
        <v>9019</v>
      </c>
      <c r="M7645" t="s">
        <v>14</v>
      </c>
      <c r="N7645" t="s">
        <v>52927</v>
      </c>
      <c r="O7645" t="s">
        <v>50648</v>
      </c>
      <c r="P7645" t="s">
        <v>14</v>
      </c>
      <c r="Q7645" t="s">
        <v>14</v>
      </c>
      <c r="R7645" t="s">
        <v>14</v>
      </c>
    </row>
    <row r="7646" spans="1:18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50765</v>
      </c>
      <c r="K7646" t="s">
        <v>52928</v>
      </c>
      <c r="L7646" t="s">
        <v>11438</v>
      </c>
      <c r="M7646" t="s">
        <v>52929</v>
      </c>
      <c r="N7646" t="s">
        <v>52463</v>
      </c>
      <c r="O7646" t="s">
        <v>51220</v>
      </c>
      <c r="P7646" t="s">
        <v>51221</v>
      </c>
      <c r="Q7646" t="s">
        <v>14</v>
      </c>
      <c r="R7646" t="s">
        <v>14</v>
      </c>
    </row>
    <row r="7647" spans="1:18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52930</v>
      </c>
      <c r="K7647" t="s">
        <v>52931</v>
      </c>
      <c r="L7647" t="s">
        <v>1713</v>
      </c>
      <c r="M7647" t="s">
        <v>52932</v>
      </c>
      <c r="N7647" t="s">
        <v>52465</v>
      </c>
      <c r="O7647" t="s">
        <v>52035</v>
      </c>
      <c r="P7647" t="s">
        <v>14</v>
      </c>
      <c r="Q7647" t="s">
        <v>14</v>
      </c>
      <c r="R7647" t="s">
        <v>14</v>
      </c>
    </row>
    <row r="7648" spans="1:18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50778</v>
      </c>
      <c r="K7648" t="s">
        <v>52933</v>
      </c>
      <c r="L7648" t="s">
        <v>43016</v>
      </c>
      <c r="M7648" t="s">
        <v>52934</v>
      </c>
      <c r="N7648" t="s">
        <v>52037</v>
      </c>
      <c r="O7648" t="s">
        <v>51611</v>
      </c>
      <c r="P7648" t="s">
        <v>14</v>
      </c>
      <c r="Q7648" t="s">
        <v>14</v>
      </c>
      <c r="R7648" t="s">
        <v>14</v>
      </c>
    </row>
    <row r="7649" spans="1:18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74</v>
      </c>
      <c r="I7649" t="s">
        <v>378</v>
      </c>
      <c r="J7649" t="s">
        <v>52541</v>
      </c>
      <c r="K7649" t="s">
        <v>52935</v>
      </c>
      <c r="L7649" t="s">
        <v>1812</v>
      </c>
      <c r="M7649" t="s">
        <v>52467</v>
      </c>
      <c r="N7649" t="s">
        <v>52936</v>
      </c>
      <c r="O7649" t="s">
        <v>52937</v>
      </c>
      <c r="P7649" t="s">
        <v>14</v>
      </c>
      <c r="Q7649" t="s">
        <v>14</v>
      </c>
      <c r="R7649" t="s">
        <v>14</v>
      </c>
    </row>
    <row r="7650" spans="1:18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368</v>
      </c>
      <c r="I7650" t="s">
        <v>378</v>
      </c>
      <c r="J7650" t="s">
        <v>50766</v>
      </c>
      <c r="K7650" t="s">
        <v>52041</v>
      </c>
      <c r="L7650" t="s">
        <v>6629</v>
      </c>
      <c r="M7650" t="s">
        <v>52042</v>
      </c>
      <c r="N7650" t="s">
        <v>14</v>
      </c>
      <c r="O7650" t="s">
        <v>49898</v>
      </c>
      <c r="P7650" t="s">
        <v>50664</v>
      </c>
      <c r="Q7650" t="s">
        <v>14</v>
      </c>
      <c r="R7650" t="s">
        <v>14</v>
      </c>
    </row>
    <row r="7651" spans="1:18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68</v>
      </c>
      <c r="I7651" t="s">
        <v>369</v>
      </c>
      <c r="J7651" t="s">
        <v>50766</v>
      </c>
      <c r="K7651" t="s">
        <v>52938</v>
      </c>
      <c r="L7651" t="s">
        <v>9693</v>
      </c>
      <c r="M7651" t="s">
        <v>52939</v>
      </c>
      <c r="N7651" t="s">
        <v>52469</v>
      </c>
      <c r="O7651" t="s">
        <v>51228</v>
      </c>
      <c r="P7651" t="s">
        <v>51229</v>
      </c>
      <c r="Q7651" t="s">
        <v>14</v>
      </c>
      <c r="R7651" t="s">
        <v>14</v>
      </c>
    </row>
    <row r="7652" spans="1:18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50766</v>
      </c>
      <c r="K7652" t="s">
        <v>52940</v>
      </c>
      <c r="L7652" t="s">
        <v>3400</v>
      </c>
      <c r="M7652" t="s">
        <v>52941</v>
      </c>
      <c r="N7652" t="s">
        <v>52942</v>
      </c>
      <c r="O7652" t="s">
        <v>51231</v>
      </c>
      <c r="P7652" t="s">
        <v>14</v>
      </c>
      <c r="Q7652" t="s">
        <v>14</v>
      </c>
      <c r="R7652" t="s">
        <v>14</v>
      </c>
    </row>
    <row r="7653" spans="1:18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50927</v>
      </c>
      <c r="K7653" t="s">
        <v>52472</v>
      </c>
      <c r="L7653" t="s">
        <v>45519</v>
      </c>
      <c r="M7653" t="s">
        <v>50675</v>
      </c>
      <c r="N7653" t="s">
        <v>52473</v>
      </c>
      <c r="O7653" t="s">
        <v>14</v>
      </c>
      <c r="P7653" t="s">
        <v>14</v>
      </c>
      <c r="Q7653" t="s">
        <v>14</v>
      </c>
      <c r="R7653" t="s">
        <v>14</v>
      </c>
    </row>
    <row r="7654" spans="1:18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51234</v>
      </c>
      <c r="K7654" t="s">
        <v>52050</v>
      </c>
      <c r="L7654" t="s">
        <v>1785</v>
      </c>
      <c r="M7654" t="s">
        <v>52051</v>
      </c>
      <c r="N7654" t="s">
        <v>51616</v>
      </c>
      <c r="O7654" t="s">
        <v>52052</v>
      </c>
      <c r="P7654" t="s">
        <v>51237</v>
      </c>
      <c r="Q7654" t="s">
        <v>14</v>
      </c>
      <c r="R7654" t="s">
        <v>14</v>
      </c>
    </row>
    <row r="7655" spans="1:18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50930</v>
      </c>
      <c r="K7655" t="s">
        <v>52474</v>
      </c>
      <c r="L7655" t="s">
        <v>1893</v>
      </c>
      <c r="M7655" t="s">
        <v>14</v>
      </c>
      <c r="N7655" t="s">
        <v>52475</v>
      </c>
      <c r="O7655" t="s">
        <v>49905</v>
      </c>
      <c r="P7655" t="s">
        <v>14</v>
      </c>
      <c r="Q7655" t="s">
        <v>14</v>
      </c>
      <c r="R7655" t="s">
        <v>14</v>
      </c>
    </row>
    <row r="7656" spans="1:18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50846</v>
      </c>
      <c r="K7656" t="s">
        <v>52476</v>
      </c>
      <c r="L7656" t="s">
        <v>2088</v>
      </c>
      <c r="M7656" t="s">
        <v>51241</v>
      </c>
      <c r="N7656" t="s">
        <v>52477</v>
      </c>
      <c r="O7656" t="s">
        <v>51242</v>
      </c>
      <c r="P7656" t="s">
        <v>14</v>
      </c>
      <c r="Q7656" t="s">
        <v>14</v>
      </c>
    </row>
    <row r="7657" spans="1:18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74</v>
      </c>
      <c r="I7657" t="s">
        <v>375</v>
      </c>
      <c r="J7657" t="s">
        <v>51243</v>
      </c>
      <c r="K7657" t="s">
        <v>52053</v>
      </c>
      <c r="L7657" t="s">
        <v>41279</v>
      </c>
      <c r="M7657" t="s">
        <v>52055</v>
      </c>
      <c r="N7657" t="s">
        <v>52056</v>
      </c>
      <c r="O7657" t="s">
        <v>52057</v>
      </c>
      <c r="P7657" t="s">
        <v>50682</v>
      </c>
      <c r="Q7657" t="s">
        <v>14</v>
      </c>
    </row>
    <row r="7658" spans="1:18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68</v>
      </c>
      <c r="I7658" t="s">
        <v>445</v>
      </c>
      <c r="J7658" t="s">
        <v>50762</v>
      </c>
      <c r="K7658" t="s">
        <v>52943</v>
      </c>
      <c r="L7658" t="s">
        <v>36435</v>
      </c>
      <c r="M7658" t="s">
        <v>52944</v>
      </c>
      <c r="N7658" t="s">
        <v>51245</v>
      </c>
      <c r="O7658" t="s">
        <v>50685</v>
      </c>
      <c r="P7658" t="s">
        <v>14</v>
      </c>
      <c r="Q7658" t="s">
        <v>14</v>
      </c>
    </row>
    <row r="7659" spans="1:18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51246</v>
      </c>
      <c r="K7659" t="s">
        <v>14</v>
      </c>
      <c r="L7659" t="s">
        <v>15</v>
      </c>
      <c r="M7659" t="s">
        <v>14</v>
      </c>
      <c r="N7659" t="s">
        <v>14</v>
      </c>
      <c r="O7659" t="s">
        <v>14</v>
      </c>
      <c r="P7659" t="s">
        <v>14</v>
      </c>
      <c r="Q7659" t="s">
        <v>14</v>
      </c>
    </row>
    <row r="7660" spans="1:18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366</v>
      </c>
      <c r="I7660" t="s">
        <v>442</v>
      </c>
      <c r="J7660" t="s">
        <v>51247</v>
      </c>
      <c r="K7660" t="s">
        <v>52945</v>
      </c>
      <c r="L7660" t="s">
        <v>52946</v>
      </c>
      <c r="M7660" t="s">
        <v>14</v>
      </c>
      <c r="N7660" t="s">
        <v>52945</v>
      </c>
      <c r="O7660" t="s">
        <v>14</v>
      </c>
      <c r="P7660" t="s">
        <v>14</v>
      </c>
      <c r="Q7660" t="s">
        <v>14</v>
      </c>
    </row>
    <row r="7661" spans="1:18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51247</v>
      </c>
      <c r="K7661" t="s">
        <v>52947</v>
      </c>
      <c r="L7661" t="s">
        <v>13724</v>
      </c>
      <c r="M7661" t="s">
        <v>50690</v>
      </c>
      <c r="N7661" t="s">
        <v>52948</v>
      </c>
      <c r="O7661" t="s">
        <v>14</v>
      </c>
      <c r="P7661" t="s">
        <v>14</v>
      </c>
      <c r="Q7661" t="s">
        <v>14</v>
      </c>
    </row>
    <row r="7662" spans="1:18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51251</v>
      </c>
      <c r="K7662" t="s">
        <v>14</v>
      </c>
      <c r="L7662" t="s">
        <v>15</v>
      </c>
      <c r="M7662" t="s">
        <v>14</v>
      </c>
      <c r="N7662" t="s">
        <v>14</v>
      </c>
      <c r="O7662" t="s">
        <v>14</v>
      </c>
      <c r="P7662" t="s">
        <v>14</v>
      </c>
      <c r="Q7662" t="s">
        <v>14</v>
      </c>
    </row>
    <row r="7663" spans="1:18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6</v>
      </c>
      <c r="I7663" t="s">
        <v>883</v>
      </c>
      <c r="J7663" t="s">
        <v>52949</v>
      </c>
      <c r="K7663" t="s">
        <v>52950</v>
      </c>
      <c r="L7663" t="s">
        <v>52951</v>
      </c>
      <c r="M7663" t="s">
        <v>14</v>
      </c>
      <c r="N7663" t="s">
        <v>52950</v>
      </c>
      <c r="O7663" t="s">
        <v>14</v>
      </c>
      <c r="P7663" t="s">
        <v>14</v>
      </c>
      <c r="Q7663" t="s">
        <v>14</v>
      </c>
    </row>
    <row r="7664" spans="1:18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51255</v>
      </c>
      <c r="K7664" t="s">
        <v>14</v>
      </c>
      <c r="L7664" t="s">
        <v>15</v>
      </c>
      <c r="M7664" t="s">
        <v>14</v>
      </c>
      <c r="N7664" t="s">
        <v>14</v>
      </c>
      <c r="O7664" t="s">
        <v>14</v>
      </c>
      <c r="P7664" t="s">
        <v>14</v>
      </c>
      <c r="Q7664" t="s">
        <v>14</v>
      </c>
    </row>
    <row r="7665" spans="1:18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13</v>
      </c>
      <c r="I7665" t="s">
        <v>360</v>
      </c>
      <c r="J7665" t="s">
        <v>52952</v>
      </c>
      <c r="K7665" t="s">
        <v>14</v>
      </c>
      <c r="L7665" t="s">
        <v>15</v>
      </c>
      <c r="M7665" t="s">
        <v>14</v>
      </c>
      <c r="N7665" t="s">
        <v>14</v>
      </c>
      <c r="O7665" t="s">
        <v>14</v>
      </c>
      <c r="P7665" t="s">
        <v>14</v>
      </c>
      <c r="Q7665" t="s">
        <v>14</v>
      </c>
    </row>
    <row r="7666" spans="1:18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366</v>
      </c>
      <c r="I7666" t="s">
        <v>442</v>
      </c>
      <c r="J7666" t="s">
        <v>52953</v>
      </c>
      <c r="K7666" t="s">
        <v>52954</v>
      </c>
      <c r="L7666" t="s">
        <v>52955</v>
      </c>
      <c r="M7666" t="s">
        <v>52485</v>
      </c>
      <c r="N7666" t="s">
        <v>52956</v>
      </c>
      <c r="O7666" t="s">
        <v>51260</v>
      </c>
      <c r="P7666" t="s">
        <v>14</v>
      </c>
      <c r="Q7666" t="s">
        <v>14</v>
      </c>
    </row>
    <row r="7667" spans="1:18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51261</v>
      </c>
      <c r="K7667" t="s">
        <v>14</v>
      </c>
      <c r="L7667" t="s">
        <v>15</v>
      </c>
      <c r="M7667" t="s">
        <v>14</v>
      </c>
      <c r="N7667" t="s">
        <v>14</v>
      </c>
      <c r="O7667" t="s">
        <v>14</v>
      </c>
      <c r="P7667" t="s">
        <v>14</v>
      </c>
      <c r="Q7667" t="s">
        <v>14</v>
      </c>
    </row>
    <row r="7668" spans="1:18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  <c r="M7668" t="s">
        <v>14</v>
      </c>
      <c r="N7668" t="s">
        <v>14</v>
      </c>
      <c r="O7668" t="s">
        <v>14</v>
      </c>
      <c r="P7668" t="s">
        <v>14</v>
      </c>
      <c r="Q7668" t="s">
        <v>14</v>
      </c>
    </row>
    <row r="7669" spans="1:18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51262</v>
      </c>
      <c r="K7669" t="s">
        <v>14</v>
      </c>
      <c r="L7669" t="s">
        <v>15</v>
      </c>
      <c r="M7669" t="s">
        <v>14</v>
      </c>
      <c r="N7669" t="s">
        <v>14</v>
      </c>
      <c r="O7669" t="s">
        <v>14</v>
      </c>
      <c r="P7669" t="s">
        <v>14</v>
      </c>
      <c r="Q7669" t="s">
        <v>14</v>
      </c>
    </row>
    <row r="7670" spans="1:18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6</v>
      </c>
      <c r="I7670" t="s">
        <v>686</v>
      </c>
      <c r="J7670" t="s">
        <v>52487</v>
      </c>
      <c r="K7670" t="s">
        <v>52957</v>
      </c>
      <c r="L7670" t="s">
        <v>31068</v>
      </c>
      <c r="M7670" t="s">
        <v>52066</v>
      </c>
      <c r="N7670" t="s">
        <v>52958</v>
      </c>
      <c r="O7670" t="s">
        <v>52959</v>
      </c>
      <c r="P7670" t="s">
        <v>52960</v>
      </c>
      <c r="Q7670" t="s">
        <v>14</v>
      </c>
      <c r="R7670" t="s">
        <v>14</v>
      </c>
    </row>
    <row r="7671" spans="1:18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50704</v>
      </c>
      <c r="K7671" t="s">
        <v>52961</v>
      </c>
      <c r="L7671" t="s">
        <v>39381</v>
      </c>
      <c r="M7671" t="s">
        <v>49921</v>
      </c>
      <c r="N7671" t="s">
        <v>52962</v>
      </c>
      <c r="O7671" t="s">
        <v>52069</v>
      </c>
      <c r="P7671" t="s">
        <v>14</v>
      </c>
      <c r="Q7671" t="s">
        <v>14</v>
      </c>
      <c r="R7671" t="s">
        <v>14</v>
      </c>
    </row>
    <row r="7672" spans="1:18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74</v>
      </c>
      <c r="I7672" t="s">
        <v>378</v>
      </c>
      <c r="J7672" t="s">
        <v>50705</v>
      </c>
      <c r="K7672" t="s">
        <v>52963</v>
      </c>
      <c r="L7672" t="s">
        <v>8653</v>
      </c>
      <c r="M7672" t="s">
        <v>52964</v>
      </c>
      <c r="N7672" t="s">
        <v>52965</v>
      </c>
      <c r="O7672" t="s">
        <v>52966</v>
      </c>
      <c r="P7672" t="s">
        <v>49929</v>
      </c>
      <c r="Q7672" t="s">
        <v>14</v>
      </c>
      <c r="R7672" t="s">
        <v>14</v>
      </c>
    </row>
    <row r="7673" spans="1:18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6</v>
      </c>
      <c r="I7673" t="s">
        <v>2003</v>
      </c>
      <c r="J7673" t="s">
        <v>50709</v>
      </c>
      <c r="K7673" t="s">
        <v>52967</v>
      </c>
      <c r="L7673" t="s">
        <v>52968</v>
      </c>
      <c r="M7673" t="s">
        <v>52969</v>
      </c>
      <c r="N7673" t="s">
        <v>52074</v>
      </c>
      <c r="O7673" t="s">
        <v>52970</v>
      </c>
      <c r="P7673" t="s">
        <v>52971</v>
      </c>
      <c r="Q7673" t="s">
        <v>14</v>
      </c>
      <c r="R7673" t="s">
        <v>14</v>
      </c>
    </row>
    <row r="7674" spans="1:18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68</v>
      </c>
      <c r="I7674" t="s">
        <v>369</v>
      </c>
      <c r="J7674" t="s">
        <v>50711</v>
      </c>
      <c r="K7674" t="s">
        <v>52500</v>
      </c>
      <c r="L7674" t="s">
        <v>11507</v>
      </c>
      <c r="M7674" t="s">
        <v>52077</v>
      </c>
      <c r="N7674" t="s">
        <v>52501</v>
      </c>
      <c r="O7674" t="s">
        <v>52502</v>
      </c>
      <c r="P7674" t="s">
        <v>50715</v>
      </c>
      <c r="Q7674" t="s">
        <v>14</v>
      </c>
      <c r="R7674" t="s">
        <v>14</v>
      </c>
    </row>
    <row r="7675" spans="1:18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50716</v>
      </c>
      <c r="K7675" t="s">
        <v>52972</v>
      </c>
      <c r="L7675" t="s">
        <v>52973</v>
      </c>
      <c r="M7675" t="s">
        <v>47059</v>
      </c>
      <c r="N7675" t="s">
        <v>49359</v>
      </c>
      <c r="O7675" t="s">
        <v>52974</v>
      </c>
      <c r="P7675" t="s">
        <v>52975</v>
      </c>
      <c r="Q7675" t="s">
        <v>14</v>
      </c>
      <c r="R7675" t="s">
        <v>14</v>
      </c>
    </row>
    <row r="7676" spans="1:18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50719</v>
      </c>
      <c r="K7676" t="s">
        <v>52976</v>
      </c>
      <c r="L7676" t="s">
        <v>46671</v>
      </c>
      <c r="M7676" t="s">
        <v>52082</v>
      </c>
      <c r="N7676" t="s">
        <v>52083</v>
      </c>
      <c r="O7676" t="s">
        <v>52977</v>
      </c>
      <c r="P7676" t="s">
        <v>52978</v>
      </c>
      <c r="Q7676" t="s">
        <v>14</v>
      </c>
      <c r="R7676" t="s">
        <v>14</v>
      </c>
    </row>
    <row r="7677" spans="1:18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68</v>
      </c>
      <c r="I7677" t="s">
        <v>378</v>
      </c>
      <c r="J7677" t="s">
        <v>50722</v>
      </c>
      <c r="K7677" t="s">
        <v>52979</v>
      </c>
      <c r="L7677" t="s">
        <v>16202</v>
      </c>
      <c r="M7677" t="s">
        <v>52505</v>
      </c>
      <c r="N7677" t="s">
        <v>52506</v>
      </c>
      <c r="O7677" t="s">
        <v>52980</v>
      </c>
      <c r="P7677" t="s">
        <v>52981</v>
      </c>
      <c r="Q7677" t="s">
        <v>14</v>
      </c>
      <c r="R7677" t="s">
        <v>14</v>
      </c>
    </row>
    <row r="7678" spans="1:18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13</v>
      </c>
      <c r="I7678" t="s">
        <v>360</v>
      </c>
      <c r="J7678" t="s">
        <v>50723</v>
      </c>
      <c r="K7678" t="s">
        <v>52982</v>
      </c>
      <c r="L7678" t="s">
        <v>33392</v>
      </c>
      <c r="M7678" t="s">
        <v>51277</v>
      </c>
      <c r="N7678" t="s">
        <v>52983</v>
      </c>
      <c r="O7678" t="s">
        <v>52984</v>
      </c>
      <c r="P7678" t="s">
        <v>52985</v>
      </c>
      <c r="Q7678" t="s">
        <v>14</v>
      </c>
      <c r="R7678" t="s">
        <v>14</v>
      </c>
    </row>
    <row r="7679" spans="1:18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50724</v>
      </c>
      <c r="K7679" t="s">
        <v>52986</v>
      </c>
      <c r="L7679" t="s">
        <v>29779</v>
      </c>
      <c r="M7679" t="s">
        <v>52511</v>
      </c>
      <c r="N7679" t="s">
        <v>52987</v>
      </c>
      <c r="O7679" t="s">
        <v>52988</v>
      </c>
      <c r="P7679" t="s">
        <v>52989</v>
      </c>
      <c r="Q7679" t="s">
        <v>14</v>
      </c>
      <c r="R7679" t="s">
        <v>14</v>
      </c>
    </row>
    <row r="7680" spans="1:18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50725</v>
      </c>
      <c r="K7680" t="s">
        <v>52990</v>
      </c>
      <c r="L7680" t="s">
        <v>13647</v>
      </c>
      <c r="M7680" t="s">
        <v>51282</v>
      </c>
      <c r="N7680" t="s">
        <v>52991</v>
      </c>
      <c r="O7680" t="s">
        <v>49376</v>
      </c>
      <c r="P7680" t="s">
        <v>14</v>
      </c>
      <c r="Q7680" t="s">
        <v>14</v>
      </c>
      <c r="R7680" t="s">
        <v>14</v>
      </c>
    </row>
    <row r="7681" spans="1:18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6</v>
      </c>
      <c r="I7681" t="s">
        <v>883</v>
      </c>
      <c r="J7681" t="s">
        <v>50724</v>
      </c>
      <c r="K7681" t="s">
        <v>52992</v>
      </c>
      <c r="L7681" t="s">
        <v>52993</v>
      </c>
      <c r="M7681" t="s">
        <v>52994</v>
      </c>
      <c r="N7681" t="s">
        <v>52517</v>
      </c>
      <c r="O7681" t="s">
        <v>52995</v>
      </c>
      <c r="P7681" t="s">
        <v>52996</v>
      </c>
      <c r="Q7681" t="s">
        <v>14</v>
      </c>
      <c r="R7681" t="s">
        <v>14</v>
      </c>
    </row>
    <row r="7682" spans="1:18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74</v>
      </c>
      <c r="I7682" t="s">
        <v>375</v>
      </c>
      <c r="J7682" t="s">
        <v>50730</v>
      </c>
      <c r="K7682" t="s">
        <v>52997</v>
      </c>
      <c r="L7682" t="s">
        <v>11070</v>
      </c>
      <c r="M7682" t="s">
        <v>52998</v>
      </c>
      <c r="N7682" t="s">
        <v>51652</v>
      </c>
      <c r="O7682" t="s">
        <v>52999</v>
      </c>
      <c r="P7682" t="s">
        <v>53000</v>
      </c>
      <c r="Q7682" t="s">
        <v>14</v>
      </c>
      <c r="R7682" t="s">
        <v>14</v>
      </c>
    </row>
    <row r="7683" spans="1:18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68</v>
      </c>
      <c r="I7683" t="s">
        <v>378</v>
      </c>
      <c r="J7683" t="s">
        <v>50731</v>
      </c>
      <c r="K7683" t="s">
        <v>53001</v>
      </c>
      <c r="L7683" t="s">
        <v>35770</v>
      </c>
      <c r="M7683" t="s">
        <v>53002</v>
      </c>
      <c r="N7683" t="s">
        <v>52097</v>
      </c>
      <c r="O7683" t="s">
        <v>52522</v>
      </c>
      <c r="P7683" t="s">
        <v>52523</v>
      </c>
      <c r="Q7683" t="s">
        <v>14</v>
      </c>
      <c r="R7683" t="s">
        <v>14</v>
      </c>
    </row>
    <row r="7684" spans="1:18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68</v>
      </c>
      <c r="I7684" t="s">
        <v>445</v>
      </c>
      <c r="J7684" t="s">
        <v>52524</v>
      </c>
      <c r="K7684" t="s">
        <v>52525</v>
      </c>
      <c r="L7684" t="s">
        <v>1971</v>
      </c>
      <c r="M7684" t="s">
        <v>52526</v>
      </c>
      <c r="N7684" t="s">
        <v>49968</v>
      </c>
      <c r="O7684" t="s">
        <v>51288</v>
      </c>
      <c r="P7684" t="s">
        <v>14</v>
      </c>
      <c r="Q7684" t="s">
        <v>14</v>
      </c>
      <c r="R7684" t="s">
        <v>14</v>
      </c>
    </row>
    <row r="7685" spans="1:18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50738</v>
      </c>
      <c r="K7685" t="s">
        <v>52527</v>
      </c>
      <c r="L7685" t="s">
        <v>1044</v>
      </c>
      <c r="M7685" t="s">
        <v>14</v>
      </c>
      <c r="N7685" t="s">
        <v>52527</v>
      </c>
      <c r="O7685" t="s">
        <v>14</v>
      </c>
      <c r="P7685" t="s">
        <v>14</v>
      </c>
      <c r="Q7685" t="s">
        <v>14</v>
      </c>
      <c r="R7685" t="s">
        <v>14</v>
      </c>
    </row>
    <row r="7686" spans="1:18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2</v>
      </c>
      <c r="I7686" t="s">
        <v>1526</v>
      </c>
      <c r="J7686" t="s">
        <v>50723</v>
      </c>
      <c r="K7686" t="s">
        <v>53003</v>
      </c>
      <c r="L7686" t="s">
        <v>5610</v>
      </c>
      <c r="M7686" t="s">
        <v>53004</v>
      </c>
      <c r="N7686" t="s">
        <v>53005</v>
      </c>
      <c r="O7686" t="s">
        <v>53006</v>
      </c>
      <c r="P7686" t="s">
        <v>49976</v>
      </c>
      <c r="Q7686" t="s">
        <v>14</v>
      </c>
      <c r="R7686" t="s">
        <v>14</v>
      </c>
    </row>
    <row r="7687" spans="1:18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74</v>
      </c>
      <c r="I7687" t="s">
        <v>378</v>
      </c>
      <c r="J7687" t="s">
        <v>50743</v>
      </c>
      <c r="K7687" t="s">
        <v>53007</v>
      </c>
      <c r="L7687" t="s">
        <v>33210</v>
      </c>
      <c r="M7687" t="s">
        <v>53008</v>
      </c>
      <c r="N7687" t="s">
        <v>52531</v>
      </c>
      <c r="O7687" t="s">
        <v>52105</v>
      </c>
      <c r="P7687" t="s">
        <v>14</v>
      </c>
      <c r="Q7687" t="s">
        <v>14</v>
      </c>
      <c r="R7687" t="s">
        <v>14</v>
      </c>
    </row>
    <row r="7688" spans="1:18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13</v>
      </c>
      <c r="I7688" t="s">
        <v>360</v>
      </c>
      <c r="J7688" t="s">
        <v>50747</v>
      </c>
      <c r="K7688" t="s">
        <v>53009</v>
      </c>
      <c r="L7688" t="s">
        <v>6539</v>
      </c>
      <c r="M7688" t="s">
        <v>53010</v>
      </c>
      <c r="N7688" t="s">
        <v>52108</v>
      </c>
      <c r="O7688" t="s">
        <v>51295</v>
      </c>
      <c r="P7688" t="s">
        <v>14</v>
      </c>
      <c r="Q7688" t="s">
        <v>14</v>
      </c>
      <c r="R7688" t="s">
        <v>14</v>
      </c>
    </row>
    <row r="7689" spans="1:18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50751</v>
      </c>
      <c r="K7689" t="s">
        <v>53011</v>
      </c>
      <c r="L7689" t="s">
        <v>5340</v>
      </c>
      <c r="M7689" t="s">
        <v>52533</v>
      </c>
      <c r="N7689" t="s">
        <v>53012</v>
      </c>
      <c r="O7689" t="s">
        <v>14</v>
      </c>
      <c r="P7689" t="s">
        <v>14</v>
      </c>
      <c r="Q7689" t="s">
        <v>14</v>
      </c>
      <c r="R7689" t="s">
        <v>14</v>
      </c>
    </row>
    <row r="7690" spans="1:18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368</v>
      </c>
      <c r="I7690" t="s">
        <v>369</v>
      </c>
      <c r="J7690" t="s">
        <v>52534</v>
      </c>
      <c r="K7690" t="s">
        <v>53013</v>
      </c>
      <c r="L7690" t="s">
        <v>15960</v>
      </c>
      <c r="M7690" t="s">
        <v>14</v>
      </c>
      <c r="N7690" t="s">
        <v>14</v>
      </c>
      <c r="O7690" t="s">
        <v>53013</v>
      </c>
      <c r="P7690" t="s">
        <v>14</v>
      </c>
      <c r="Q7690" t="s">
        <v>14</v>
      </c>
      <c r="R7690" t="s">
        <v>14</v>
      </c>
    </row>
    <row r="7691" spans="1:18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50754</v>
      </c>
      <c r="K7691" t="s">
        <v>53014</v>
      </c>
      <c r="L7691" t="s">
        <v>9939</v>
      </c>
      <c r="M7691" t="s">
        <v>50757</v>
      </c>
      <c r="N7691" t="s">
        <v>53015</v>
      </c>
      <c r="O7691" t="s">
        <v>53016</v>
      </c>
      <c r="P7691" t="s">
        <v>53017</v>
      </c>
      <c r="Q7691" t="s">
        <v>14</v>
      </c>
      <c r="R7691" t="s">
        <v>14</v>
      </c>
    </row>
    <row r="7692" spans="1:18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50751</v>
      </c>
      <c r="K7692" t="s">
        <v>52109</v>
      </c>
      <c r="L7692" t="s">
        <v>53018</v>
      </c>
      <c r="M7692" t="s">
        <v>52110</v>
      </c>
      <c r="N7692" t="s">
        <v>52111</v>
      </c>
      <c r="O7692" t="s">
        <v>50760</v>
      </c>
      <c r="P7692" t="s">
        <v>14</v>
      </c>
      <c r="Q7692" t="s">
        <v>14</v>
      </c>
      <c r="R7692" t="s">
        <v>14</v>
      </c>
    </row>
    <row r="7693" spans="1:18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50761</v>
      </c>
      <c r="K7693" t="s">
        <v>53019</v>
      </c>
      <c r="L7693" t="s">
        <v>5263</v>
      </c>
      <c r="M7693" t="s">
        <v>52537</v>
      </c>
      <c r="N7693" t="s">
        <v>53020</v>
      </c>
      <c r="O7693" t="s">
        <v>51666</v>
      </c>
      <c r="P7693" t="s">
        <v>51667</v>
      </c>
      <c r="Q7693" t="s">
        <v>14</v>
      </c>
      <c r="R7693" t="s">
        <v>14</v>
      </c>
    </row>
    <row r="7694" spans="1:18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50762</v>
      </c>
      <c r="K7694" t="s">
        <v>53021</v>
      </c>
      <c r="L7694" t="s">
        <v>32717</v>
      </c>
      <c r="M7694" t="s">
        <v>53022</v>
      </c>
      <c r="N7694" t="s">
        <v>53023</v>
      </c>
      <c r="O7694" t="s">
        <v>53024</v>
      </c>
      <c r="P7694" t="s">
        <v>53025</v>
      </c>
      <c r="Q7694" t="s">
        <v>14</v>
      </c>
      <c r="R7694" t="s">
        <v>14</v>
      </c>
    </row>
    <row r="7695" spans="1:18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52541</v>
      </c>
      <c r="K7695" t="s">
        <v>53026</v>
      </c>
      <c r="L7695" t="s">
        <v>30838</v>
      </c>
      <c r="M7695" t="s">
        <v>52118</v>
      </c>
      <c r="N7695" t="s">
        <v>53027</v>
      </c>
      <c r="O7695" t="s">
        <v>53028</v>
      </c>
      <c r="P7695" t="s">
        <v>14</v>
      </c>
      <c r="Q7695" t="s">
        <v>14</v>
      </c>
      <c r="R7695" t="s">
        <v>14</v>
      </c>
    </row>
    <row r="7696" spans="1:18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50766</v>
      </c>
      <c r="K7696" t="s">
        <v>52545</v>
      </c>
      <c r="L7696" t="s">
        <v>42033</v>
      </c>
      <c r="M7696" t="s">
        <v>52122</v>
      </c>
      <c r="N7696" t="s">
        <v>14</v>
      </c>
      <c r="O7696" t="s">
        <v>50008</v>
      </c>
      <c r="P7696" t="s">
        <v>52546</v>
      </c>
      <c r="Q7696" t="s">
        <v>14</v>
      </c>
      <c r="R7696" t="s">
        <v>14</v>
      </c>
    </row>
    <row r="7697" spans="1:18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52547</v>
      </c>
      <c r="K7697" t="s">
        <v>53029</v>
      </c>
      <c r="L7697" t="s">
        <v>2130</v>
      </c>
      <c r="M7697" t="s">
        <v>53030</v>
      </c>
      <c r="N7697" t="s">
        <v>51671</v>
      </c>
      <c r="O7697" t="s">
        <v>752</v>
      </c>
      <c r="P7697" t="s">
        <v>53031</v>
      </c>
      <c r="Q7697" t="s">
        <v>14</v>
      </c>
      <c r="R7697" t="s">
        <v>14</v>
      </c>
    </row>
    <row r="7698" spans="1:18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50766</v>
      </c>
      <c r="K7698" t="s">
        <v>52548</v>
      </c>
      <c r="L7698" t="s">
        <v>9972</v>
      </c>
      <c r="M7698" t="s">
        <v>14</v>
      </c>
      <c r="N7698" t="s">
        <v>52548</v>
      </c>
      <c r="O7698" t="s">
        <v>14</v>
      </c>
      <c r="P7698" t="s">
        <v>14</v>
      </c>
      <c r="Q7698" t="s">
        <v>14</v>
      </c>
      <c r="R7698" t="s">
        <v>14</v>
      </c>
    </row>
    <row r="7699" spans="1:18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74</v>
      </c>
      <c r="I7699" t="s">
        <v>375</v>
      </c>
      <c r="J7699" t="s">
        <v>50766</v>
      </c>
      <c r="K7699" t="s">
        <v>53032</v>
      </c>
      <c r="L7699" t="s">
        <v>20436</v>
      </c>
      <c r="M7699" t="s">
        <v>50770</v>
      </c>
      <c r="N7699" t="s">
        <v>53033</v>
      </c>
      <c r="O7699" t="s">
        <v>53034</v>
      </c>
      <c r="P7699" t="s">
        <v>50015</v>
      </c>
      <c r="Q7699" t="s">
        <v>14</v>
      </c>
      <c r="R7699" t="s">
        <v>14</v>
      </c>
    </row>
    <row r="7700" spans="1:18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50767</v>
      </c>
      <c r="K7700" t="s">
        <v>53035</v>
      </c>
      <c r="L7700" t="s">
        <v>16688</v>
      </c>
      <c r="M7700" t="s">
        <v>53036</v>
      </c>
      <c r="N7700" t="s">
        <v>14</v>
      </c>
      <c r="O7700" t="s">
        <v>53037</v>
      </c>
      <c r="P7700" t="s">
        <v>14</v>
      </c>
      <c r="Q7700" t="s">
        <v>14</v>
      </c>
      <c r="R7700" t="s">
        <v>14</v>
      </c>
    </row>
    <row r="7701" spans="1:18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6</v>
      </c>
      <c r="I7701" t="s">
        <v>442</v>
      </c>
      <c r="J7701" t="s">
        <v>50767</v>
      </c>
      <c r="K7701" t="s">
        <v>53038</v>
      </c>
      <c r="L7701" t="s">
        <v>53039</v>
      </c>
      <c r="M7701" t="s">
        <v>53040</v>
      </c>
      <c r="N7701" t="s">
        <v>53041</v>
      </c>
      <c r="O7701" t="s">
        <v>53042</v>
      </c>
      <c r="P7701" t="s">
        <v>53043</v>
      </c>
      <c r="Q7701" t="s">
        <v>14</v>
      </c>
      <c r="R7701" t="s">
        <v>14</v>
      </c>
    </row>
    <row r="7702" spans="1:18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374</v>
      </c>
      <c r="I7702" t="s">
        <v>375</v>
      </c>
      <c r="J7702" t="s">
        <v>50778</v>
      </c>
      <c r="K7702" t="s">
        <v>52555</v>
      </c>
      <c r="L7702" t="s">
        <v>10581</v>
      </c>
      <c r="M7702" t="s">
        <v>52132</v>
      </c>
      <c r="N7702" t="s">
        <v>52133</v>
      </c>
      <c r="O7702" t="s">
        <v>52556</v>
      </c>
      <c r="P7702" t="s">
        <v>14</v>
      </c>
      <c r="Q7702" t="s">
        <v>14</v>
      </c>
      <c r="R7702" t="s">
        <v>14</v>
      </c>
    </row>
    <row r="7703" spans="1:18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50782</v>
      </c>
      <c r="K7703" t="s">
        <v>53044</v>
      </c>
      <c r="L7703" t="s">
        <v>1792</v>
      </c>
      <c r="M7703" t="s">
        <v>50025</v>
      </c>
      <c r="N7703" t="s">
        <v>14</v>
      </c>
      <c r="O7703" t="s">
        <v>53045</v>
      </c>
      <c r="P7703" t="s">
        <v>14</v>
      </c>
      <c r="Q7703" t="s">
        <v>14</v>
      </c>
      <c r="R7703" t="s">
        <v>14</v>
      </c>
    </row>
    <row r="7704" spans="1:18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52557</v>
      </c>
      <c r="K7704" t="s">
        <v>53046</v>
      </c>
      <c r="L7704" t="s">
        <v>10830</v>
      </c>
      <c r="M7704" t="s">
        <v>49413</v>
      </c>
      <c r="N7704" t="s">
        <v>53047</v>
      </c>
      <c r="O7704" t="s">
        <v>50786</v>
      </c>
      <c r="P7704" t="s">
        <v>14</v>
      </c>
      <c r="Q7704" t="s">
        <v>14</v>
      </c>
      <c r="R7704" t="s">
        <v>14</v>
      </c>
    </row>
    <row r="7705" spans="1:18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13</v>
      </c>
      <c r="I7705" t="s">
        <v>360</v>
      </c>
      <c r="J7705" t="s">
        <v>50716</v>
      </c>
      <c r="K7705" t="s">
        <v>51686</v>
      </c>
      <c r="L7705" t="s">
        <v>9885</v>
      </c>
      <c r="M7705" t="s">
        <v>14</v>
      </c>
      <c r="N7705" t="s">
        <v>51688</v>
      </c>
      <c r="O7705" t="s">
        <v>50787</v>
      </c>
      <c r="P7705" t="s">
        <v>14</v>
      </c>
      <c r="Q7705" t="s">
        <v>14</v>
      </c>
      <c r="R7705" t="s">
        <v>14</v>
      </c>
    </row>
    <row r="7706" spans="1:18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13</v>
      </c>
      <c r="I7706" t="s">
        <v>360</v>
      </c>
      <c r="J7706" t="s">
        <v>52558</v>
      </c>
      <c r="K7706" t="s">
        <v>53048</v>
      </c>
      <c r="L7706" t="s">
        <v>13697</v>
      </c>
      <c r="M7706" t="s">
        <v>14</v>
      </c>
      <c r="N7706" t="s">
        <v>53049</v>
      </c>
      <c r="O7706" t="s">
        <v>31813</v>
      </c>
      <c r="P7706" t="s">
        <v>14</v>
      </c>
      <c r="Q7706" t="s">
        <v>14</v>
      </c>
      <c r="R7706" t="s">
        <v>14</v>
      </c>
    </row>
    <row r="7707" spans="1:18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50711</v>
      </c>
      <c r="K7707" t="s">
        <v>52561</v>
      </c>
      <c r="L7707" t="s">
        <v>10894</v>
      </c>
      <c r="M7707" t="s">
        <v>52563</v>
      </c>
      <c r="N7707" t="s">
        <v>50032</v>
      </c>
      <c r="O7707" t="s">
        <v>50792</v>
      </c>
      <c r="P7707" t="s">
        <v>50034</v>
      </c>
      <c r="Q7707" t="s">
        <v>14</v>
      </c>
      <c r="R7707" t="s">
        <v>14</v>
      </c>
    </row>
    <row r="7708" spans="1:18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6</v>
      </c>
      <c r="I7708" t="s">
        <v>442</v>
      </c>
      <c r="J7708" t="s">
        <v>50704</v>
      </c>
      <c r="K7708" t="s">
        <v>52136</v>
      </c>
      <c r="L7708" t="s">
        <v>53050</v>
      </c>
      <c r="M7708" t="s">
        <v>52137</v>
      </c>
      <c r="N7708" t="s">
        <v>51692</v>
      </c>
      <c r="O7708" t="s">
        <v>49418</v>
      </c>
      <c r="P7708" t="s">
        <v>49419</v>
      </c>
      <c r="Q7708" t="s">
        <v>14</v>
      </c>
      <c r="R7708" t="s">
        <v>14</v>
      </c>
    </row>
    <row r="7709" spans="1:18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8</v>
      </c>
      <c r="I7709" t="s">
        <v>445</v>
      </c>
      <c r="J7709" t="s">
        <v>52564</v>
      </c>
      <c r="K7709" t="s">
        <v>53051</v>
      </c>
      <c r="L7709" t="s">
        <v>12316</v>
      </c>
      <c r="M7709" t="s">
        <v>52566</v>
      </c>
      <c r="N7709" t="s">
        <v>53052</v>
      </c>
      <c r="O7709" t="s">
        <v>53053</v>
      </c>
      <c r="P7709" t="s">
        <v>49423</v>
      </c>
      <c r="Q7709" t="s">
        <v>14</v>
      </c>
      <c r="R7709" t="s">
        <v>14</v>
      </c>
    </row>
    <row r="7710" spans="1:18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74</v>
      </c>
      <c r="I7710" t="s">
        <v>375</v>
      </c>
      <c r="J7710" t="s">
        <v>50935</v>
      </c>
      <c r="K7710" t="s">
        <v>53054</v>
      </c>
      <c r="L7710" t="s">
        <v>26481</v>
      </c>
      <c r="M7710" t="s">
        <v>53055</v>
      </c>
      <c r="N7710" t="s">
        <v>52569</v>
      </c>
      <c r="O7710" t="s">
        <v>50043</v>
      </c>
      <c r="P7710" t="s">
        <v>49428</v>
      </c>
      <c r="Q7710" t="s">
        <v>14</v>
      </c>
      <c r="R7710" t="s">
        <v>14</v>
      </c>
    </row>
    <row r="7711" spans="1:18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50719</v>
      </c>
      <c r="K7711" t="s">
        <v>52570</v>
      </c>
      <c r="L7711" t="s">
        <v>3798</v>
      </c>
      <c r="M7711" t="s">
        <v>52571</v>
      </c>
      <c r="N7711" t="s">
        <v>51700</v>
      </c>
      <c r="O7711" t="s">
        <v>51701</v>
      </c>
      <c r="P7711" t="s">
        <v>49432</v>
      </c>
      <c r="Q7711" t="s">
        <v>14</v>
      </c>
      <c r="R7711" t="s">
        <v>14</v>
      </c>
    </row>
    <row r="7712" spans="1:18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368</v>
      </c>
      <c r="I7712" t="s">
        <v>442</v>
      </c>
      <c r="J7712" t="s">
        <v>50800</v>
      </c>
      <c r="K7712" t="s">
        <v>52142</v>
      </c>
      <c r="L7712" t="s">
        <v>53056</v>
      </c>
      <c r="M7712" t="s">
        <v>52144</v>
      </c>
      <c r="N7712" t="s">
        <v>51705</v>
      </c>
      <c r="O7712" t="s">
        <v>52145</v>
      </c>
      <c r="P7712" t="s">
        <v>49436</v>
      </c>
      <c r="Q7712" t="s">
        <v>14</v>
      </c>
      <c r="R7712" t="s">
        <v>14</v>
      </c>
    </row>
    <row r="7713" spans="1:18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74</v>
      </c>
      <c r="I7713" t="s">
        <v>375</v>
      </c>
      <c r="J7713" t="s">
        <v>52573</v>
      </c>
      <c r="K7713" t="s">
        <v>53057</v>
      </c>
      <c r="L7713" t="s">
        <v>20231</v>
      </c>
      <c r="M7713" t="s">
        <v>50052</v>
      </c>
      <c r="N7713" t="s">
        <v>53058</v>
      </c>
      <c r="O7713" t="s">
        <v>51707</v>
      </c>
      <c r="P7713" t="s">
        <v>51708</v>
      </c>
      <c r="Q7713" t="s">
        <v>14</v>
      </c>
      <c r="R7713" t="s">
        <v>14</v>
      </c>
    </row>
    <row r="7714" spans="1:18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52574</v>
      </c>
      <c r="K7714" t="s">
        <v>53059</v>
      </c>
      <c r="L7714" t="s">
        <v>7182</v>
      </c>
      <c r="M7714" t="s">
        <v>52147</v>
      </c>
      <c r="N7714" t="s">
        <v>53060</v>
      </c>
      <c r="O7714" t="s">
        <v>53061</v>
      </c>
      <c r="P7714" t="s">
        <v>51324</v>
      </c>
      <c r="Q7714" t="s">
        <v>14</v>
      </c>
      <c r="R7714" t="s">
        <v>14</v>
      </c>
    </row>
    <row r="7715" spans="1:18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68</v>
      </c>
      <c r="I7715" t="s">
        <v>386</v>
      </c>
      <c r="J7715" t="s">
        <v>50724</v>
      </c>
      <c r="K7715" t="s">
        <v>53062</v>
      </c>
      <c r="L7715" t="s">
        <v>40563</v>
      </c>
      <c r="M7715" t="s">
        <v>53063</v>
      </c>
      <c r="N7715" t="s">
        <v>49442</v>
      </c>
      <c r="O7715" t="s">
        <v>50809</v>
      </c>
      <c r="P7715" t="s">
        <v>50810</v>
      </c>
      <c r="Q7715" t="s">
        <v>14</v>
      </c>
      <c r="R7715" t="s">
        <v>14</v>
      </c>
    </row>
    <row r="7716" spans="1:18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50730</v>
      </c>
      <c r="K7716" t="s">
        <v>52575</v>
      </c>
      <c r="L7716" t="s">
        <v>53064</v>
      </c>
      <c r="M7716" t="s">
        <v>49445</v>
      </c>
      <c r="N7716" t="s">
        <v>49446</v>
      </c>
      <c r="O7716" t="s">
        <v>52576</v>
      </c>
      <c r="P7716" t="s">
        <v>14</v>
      </c>
      <c r="Q7716" t="s">
        <v>14</v>
      </c>
      <c r="R7716" t="s">
        <v>14</v>
      </c>
    </row>
    <row r="7717" spans="1:18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74</v>
      </c>
      <c r="I7717" t="s">
        <v>369</v>
      </c>
      <c r="J7717" t="s">
        <v>50811</v>
      </c>
      <c r="K7717" t="s">
        <v>53065</v>
      </c>
      <c r="L7717" t="s">
        <v>8979</v>
      </c>
      <c r="M7717" t="s">
        <v>53066</v>
      </c>
      <c r="N7717" t="s">
        <v>51715</v>
      </c>
      <c r="O7717" t="s">
        <v>53067</v>
      </c>
      <c r="P7717" t="s">
        <v>52152</v>
      </c>
      <c r="Q7717" t="s">
        <v>14</v>
      </c>
      <c r="R7717" t="s">
        <v>14</v>
      </c>
    </row>
    <row r="7718" spans="1:18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52577</v>
      </c>
      <c r="K7718" t="s">
        <v>51326</v>
      </c>
      <c r="L7718" t="s">
        <v>6687</v>
      </c>
      <c r="M7718" t="s">
        <v>14</v>
      </c>
      <c r="N7718" t="s">
        <v>51328</v>
      </c>
      <c r="O7718" t="s">
        <v>49451</v>
      </c>
      <c r="P7718" t="s">
        <v>14</v>
      </c>
      <c r="Q7718" t="s">
        <v>14</v>
      </c>
      <c r="R7718" t="s">
        <v>14</v>
      </c>
    </row>
    <row r="7719" spans="1:18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13</v>
      </c>
      <c r="I7719" t="s">
        <v>360</v>
      </c>
      <c r="J7719" t="s">
        <v>50814</v>
      </c>
      <c r="K7719" t="s">
        <v>51717</v>
      </c>
      <c r="L7719" t="s">
        <v>44946</v>
      </c>
      <c r="M7719" t="s">
        <v>51718</v>
      </c>
      <c r="N7719" t="s">
        <v>14</v>
      </c>
      <c r="O7719" t="s">
        <v>50068</v>
      </c>
      <c r="P7719" t="s">
        <v>14</v>
      </c>
      <c r="Q7719" t="s">
        <v>14</v>
      </c>
      <c r="R7719" t="s">
        <v>14</v>
      </c>
    </row>
    <row r="7720" spans="1:18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68</v>
      </c>
      <c r="I7720" t="s">
        <v>445</v>
      </c>
      <c r="J7720" t="s">
        <v>50723</v>
      </c>
      <c r="K7720" t="s">
        <v>53068</v>
      </c>
      <c r="L7720" t="s">
        <v>7543</v>
      </c>
      <c r="M7720" t="s">
        <v>53069</v>
      </c>
      <c r="N7720" t="s">
        <v>50820</v>
      </c>
      <c r="O7720" t="s">
        <v>52155</v>
      </c>
      <c r="P7720" t="s">
        <v>14</v>
      </c>
      <c r="Q7720" t="s">
        <v>14</v>
      </c>
      <c r="R7720" t="s">
        <v>14</v>
      </c>
    </row>
    <row r="7721" spans="1:18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68</v>
      </c>
      <c r="I7721" t="s">
        <v>369</v>
      </c>
      <c r="J7721" t="s">
        <v>50814</v>
      </c>
      <c r="K7721" t="s">
        <v>53070</v>
      </c>
      <c r="L7721" t="s">
        <v>6839</v>
      </c>
      <c r="M7721" t="s">
        <v>53071</v>
      </c>
      <c r="N7721" t="s">
        <v>52579</v>
      </c>
      <c r="O7721" t="s">
        <v>49454</v>
      </c>
      <c r="P7721" t="s">
        <v>14</v>
      </c>
      <c r="Q7721" t="s">
        <v>14</v>
      </c>
      <c r="R7721" t="s">
        <v>14</v>
      </c>
    </row>
    <row r="7722" spans="1:18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68</v>
      </c>
      <c r="I7722" t="s">
        <v>445</v>
      </c>
      <c r="J7722" t="s">
        <v>52580</v>
      </c>
      <c r="K7722" t="s">
        <v>53072</v>
      </c>
      <c r="L7722" t="s">
        <v>12493</v>
      </c>
      <c r="M7722" t="s">
        <v>50824</v>
      </c>
      <c r="N7722" t="s">
        <v>51722</v>
      </c>
      <c r="O7722" t="s">
        <v>35579</v>
      </c>
      <c r="P7722" t="s">
        <v>53073</v>
      </c>
      <c r="Q7722" t="s">
        <v>14</v>
      </c>
      <c r="R7722" t="s">
        <v>14</v>
      </c>
    </row>
    <row r="7723" spans="1:18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50724</v>
      </c>
      <c r="K7723" t="s">
        <v>53074</v>
      </c>
      <c r="L7723" t="s">
        <v>9966</v>
      </c>
      <c r="M7723" t="s">
        <v>53075</v>
      </c>
      <c r="N7723" t="s">
        <v>51724</v>
      </c>
      <c r="O7723" t="s">
        <v>53076</v>
      </c>
      <c r="P7723" t="s">
        <v>51334</v>
      </c>
      <c r="Q7723" t="s">
        <v>14</v>
      </c>
      <c r="R7723" t="s">
        <v>14</v>
      </c>
    </row>
    <row r="7724" spans="1:18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50722</v>
      </c>
      <c r="K7724" t="s">
        <v>51725</v>
      </c>
      <c r="L7724" t="s">
        <v>39390</v>
      </c>
      <c r="M7724" t="s">
        <v>51726</v>
      </c>
      <c r="N7724" t="s">
        <v>49456</v>
      </c>
      <c r="O7724" t="s">
        <v>50084</v>
      </c>
      <c r="P7724" t="s">
        <v>50085</v>
      </c>
      <c r="Q7724" t="s">
        <v>14</v>
      </c>
      <c r="R7724" t="s">
        <v>14</v>
      </c>
    </row>
    <row r="7725" spans="1:18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50802</v>
      </c>
      <c r="K7725" t="s">
        <v>53077</v>
      </c>
      <c r="L7725" t="s">
        <v>7296</v>
      </c>
      <c r="M7725" t="s">
        <v>53078</v>
      </c>
      <c r="N7725" t="s">
        <v>51729</v>
      </c>
      <c r="O7725" t="s">
        <v>53079</v>
      </c>
      <c r="P7725" t="s">
        <v>52161</v>
      </c>
      <c r="Q7725" t="s">
        <v>14</v>
      </c>
      <c r="R7725" t="s">
        <v>14</v>
      </c>
    </row>
    <row r="7726" spans="1:18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50730</v>
      </c>
      <c r="K7726" t="s">
        <v>53080</v>
      </c>
      <c r="L7726" t="s">
        <v>6018</v>
      </c>
      <c r="M7726" t="s">
        <v>53081</v>
      </c>
      <c r="N7726" t="s">
        <v>52585</v>
      </c>
      <c r="O7726" t="s">
        <v>34081</v>
      </c>
      <c r="P7726" t="s">
        <v>14</v>
      </c>
      <c r="Q7726" t="s">
        <v>14</v>
      </c>
      <c r="R7726" t="s">
        <v>14</v>
      </c>
    </row>
    <row r="7727" spans="1:18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13</v>
      </c>
      <c r="I7727" t="s">
        <v>360</v>
      </c>
      <c r="J7727" t="s">
        <v>50730</v>
      </c>
      <c r="K7727" t="s">
        <v>50834</v>
      </c>
      <c r="L7727" t="s">
        <v>15934</v>
      </c>
      <c r="M7727" t="s">
        <v>50093</v>
      </c>
      <c r="N7727" t="s">
        <v>49465</v>
      </c>
      <c r="O7727" t="s">
        <v>50835</v>
      </c>
      <c r="P7727" t="s">
        <v>14</v>
      </c>
      <c r="Q7727" t="s">
        <v>14</v>
      </c>
      <c r="R7727" t="s">
        <v>14</v>
      </c>
    </row>
    <row r="7728" spans="1:18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50836</v>
      </c>
      <c r="K7728" t="s">
        <v>53082</v>
      </c>
      <c r="L7728" t="s">
        <v>10764</v>
      </c>
      <c r="M7728" t="s">
        <v>52167</v>
      </c>
      <c r="N7728" t="s">
        <v>53083</v>
      </c>
      <c r="O7728" t="s">
        <v>52588</v>
      </c>
      <c r="P7728" t="s">
        <v>51344</v>
      </c>
      <c r="Q7728" t="s">
        <v>14</v>
      </c>
      <c r="R7728" t="s">
        <v>14</v>
      </c>
    </row>
    <row r="7729" spans="1:18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74</v>
      </c>
      <c r="I7729" t="s">
        <v>383</v>
      </c>
      <c r="J7729" t="s">
        <v>52589</v>
      </c>
      <c r="K7729" t="s">
        <v>53084</v>
      </c>
      <c r="L7729" t="s">
        <v>3370</v>
      </c>
      <c r="M7729" t="s">
        <v>52170</v>
      </c>
      <c r="N7729" t="s">
        <v>52171</v>
      </c>
      <c r="O7729" t="s">
        <v>53085</v>
      </c>
      <c r="P7729" t="s">
        <v>51348</v>
      </c>
      <c r="Q7729" t="s">
        <v>14</v>
      </c>
      <c r="R7729" t="s">
        <v>14</v>
      </c>
    </row>
    <row r="7730" spans="1:18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13</v>
      </c>
      <c r="I7730" t="s">
        <v>360</v>
      </c>
      <c r="J7730" t="s">
        <v>50843</v>
      </c>
      <c r="K7730" t="s">
        <v>50844</v>
      </c>
      <c r="L7730" t="s">
        <v>32216</v>
      </c>
      <c r="M7730" t="s">
        <v>50106</v>
      </c>
      <c r="N7730" t="s">
        <v>50845</v>
      </c>
      <c r="O7730" t="s">
        <v>14</v>
      </c>
      <c r="P7730" t="s">
        <v>14</v>
      </c>
      <c r="Q7730" t="s">
        <v>14</v>
      </c>
      <c r="R7730" t="s">
        <v>14</v>
      </c>
    </row>
    <row r="7731" spans="1:18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74</v>
      </c>
      <c r="I7731" t="s">
        <v>375</v>
      </c>
      <c r="J7731" t="s">
        <v>50846</v>
      </c>
      <c r="K7731" t="s">
        <v>52173</v>
      </c>
      <c r="L7731" t="s">
        <v>2184</v>
      </c>
      <c r="M7731" t="s">
        <v>14</v>
      </c>
      <c r="N7731" t="s">
        <v>52174</v>
      </c>
      <c r="O7731" t="s">
        <v>51350</v>
      </c>
      <c r="P7731" t="s">
        <v>14</v>
      </c>
      <c r="Q7731" t="s">
        <v>14</v>
      </c>
      <c r="R7731" t="s">
        <v>14</v>
      </c>
    </row>
    <row r="7732" spans="1:18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51014</v>
      </c>
      <c r="K7732" t="s">
        <v>53086</v>
      </c>
      <c r="L7732" t="s">
        <v>53087</v>
      </c>
      <c r="M7732" t="s">
        <v>52593</v>
      </c>
      <c r="N7732" t="s">
        <v>53088</v>
      </c>
      <c r="O7732" t="s">
        <v>53089</v>
      </c>
      <c r="P7732" t="s">
        <v>53090</v>
      </c>
      <c r="Q7732" t="s">
        <v>14</v>
      </c>
      <c r="R7732" t="s">
        <v>14</v>
      </c>
    </row>
    <row r="7733" spans="1:18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6</v>
      </c>
      <c r="I7733" t="s">
        <v>2003</v>
      </c>
      <c r="J7733" t="s">
        <v>50847</v>
      </c>
      <c r="K7733" t="s">
        <v>53091</v>
      </c>
      <c r="L7733" t="s">
        <v>53092</v>
      </c>
      <c r="M7733" t="s">
        <v>51741</v>
      </c>
      <c r="N7733" t="s">
        <v>51742</v>
      </c>
      <c r="O7733" t="s">
        <v>53093</v>
      </c>
      <c r="P7733" t="s">
        <v>14</v>
      </c>
      <c r="Q7733" t="s">
        <v>14</v>
      </c>
      <c r="R7733" t="s">
        <v>14</v>
      </c>
    </row>
    <row r="7734" spans="1:18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50853</v>
      </c>
      <c r="K7734" t="s">
        <v>53094</v>
      </c>
      <c r="L7734" t="s">
        <v>31008</v>
      </c>
      <c r="M7734" t="s">
        <v>51745</v>
      </c>
      <c r="N7734" t="s">
        <v>52179</v>
      </c>
      <c r="O7734" t="s">
        <v>53095</v>
      </c>
      <c r="P7734" t="s">
        <v>14</v>
      </c>
      <c r="Q7734" t="s">
        <v>14</v>
      </c>
      <c r="R7734" t="s">
        <v>14</v>
      </c>
    </row>
    <row r="7735" spans="1:18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50857</v>
      </c>
      <c r="K7735" t="s">
        <v>53096</v>
      </c>
      <c r="L7735" t="s">
        <v>48740</v>
      </c>
      <c r="M7735" t="s">
        <v>53097</v>
      </c>
      <c r="N7735" t="s">
        <v>51747</v>
      </c>
      <c r="O7735" t="s">
        <v>52599</v>
      </c>
      <c r="P7735" t="s">
        <v>50124</v>
      </c>
      <c r="Q7735" t="s">
        <v>14</v>
      </c>
      <c r="R7735" t="s">
        <v>14</v>
      </c>
    </row>
    <row r="7736" spans="1:18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50843</v>
      </c>
      <c r="K7736" t="s">
        <v>51748</v>
      </c>
      <c r="L7736" t="s">
        <v>11654</v>
      </c>
      <c r="M7736" t="s">
        <v>51360</v>
      </c>
      <c r="N7736" t="s">
        <v>50127</v>
      </c>
      <c r="O7736" t="s">
        <v>51749</v>
      </c>
      <c r="P7736" t="s">
        <v>14</v>
      </c>
      <c r="Q7736" t="s">
        <v>14</v>
      </c>
      <c r="R7736" t="s">
        <v>14</v>
      </c>
    </row>
    <row r="7737" spans="1:18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50860</v>
      </c>
      <c r="K7737" t="s">
        <v>52600</v>
      </c>
      <c r="L7737" t="s">
        <v>2281</v>
      </c>
      <c r="M7737" t="s">
        <v>49490</v>
      </c>
      <c r="N7737" t="s">
        <v>51751</v>
      </c>
      <c r="O7737" t="s">
        <v>52601</v>
      </c>
      <c r="P7737" t="s">
        <v>14</v>
      </c>
      <c r="Q7737" t="s">
        <v>14</v>
      </c>
      <c r="R7737" t="s">
        <v>14</v>
      </c>
    </row>
    <row r="7738" spans="1:18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50863</v>
      </c>
      <c r="K7738" t="s">
        <v>53098</v>
      </c>
      <c r="L7738" t="s">
        <v>23656</v>
      </c>
      <c r="M7738" t="s">
        <v>50134</v>
      </c>
      <c r="N7738" t="s">
        <v>53099</v>
      </c>
      <c r="O7738" t="s">
        <v>52604</v>
      </c>
      <c r="P7738" t="s">
        <v>14</v>
      </c>
      <c r="Q7738" t="s">
        <v>14</v>
      </c>
      <c r="R7738" t="s">
        <v>14</v>
      </c>
    </row>
    <row r="7739" spans="1:18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50863</v>
      </c>
      <c r="K7739" t="s">
        <v>53100</v>
      </c>
      <c r="L7739" t="s">
        <v>44868</v>
      </c>
      <c r="M7739" t="s">
        <v>53101</v>
      </c>
      <c r="N7739" t="s">
        <v>49494</v>
      </c>
      <c r="O7739" t="s">
        <v>49495</v>
      </c>
      <c r="P7739" t="s">
        <v>14</v>
      </c>
      <c r="Q7739" t="s">
        <v>14</v>
      </c>
      <c r="R7739" t="s">
        <v>14</v>
      </c>
    </row>
    <row r="7740" spans="1:18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6</v>
      </c>
      <c r="I7740" t="s">
        <v>2003</v>
      </c>
      <c r="J7740" t="s">
        <v>50869</v>
      </c>
      <c r="K7740" t="s">
        <v>53102</v>
      </c>
      <c r="L7740" t="s">
        <v>26492</v>
      </c>
      <c r="M7740" t="s">
        <v>52185</v>
      </c>
      <c r="N7740" t="s">
        <v>53103</v>
      </c>
      <c r="O7740" t="s">
        <v>53104</v>
      </c>
      <c r="P7740" t="s">
        <v>53105</v>
      </c>
      <c r="Q7740" t="s">
        <v>14</v>
      </c>
      <c r="R7740" t="s">
        <v>14</v>
      </c>
    </row>
    <row r="7741" spans="1:18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6</v>
      </c>
      <c r="I7741" t="s">
        <v>442</v>
      </c>
      <c r="J7741" t="s">
        <v>52608</v>
      </c>
      <c r="K7741" t="s">
        <v>53106</v>
      </c>
      <c r="L7741" t="s">
        <v>37004</v>
      </c>
      <c r="M7741" t="s">
        <v>53107</v>
      </c>
      <c r="N7741" t="s">
        <v>53108</v>
      </c>
      <c r="O7741" t="s">
        <v>50147</v>
      </c>
      <c r="P7741" t="s">
        <v>14</v>
      </c>
      <c r="Q7741" t="s">
        <v>14</v>
      </c>
      <c r="R7741" t="s">
        <v>14</v>
      </c>
    </row>
    <row r="7742" spans="1:18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50761</v>
      </c>
      <c r="K7742" t="s">
        <v>53109</v>
      </c>
      <c r="L7742" t="s">
        <v>29233</v>
      </c>
      <c r="M7742" t="s">
        <v>52613</v>
      </c>
      <c r="N7742" t="s">
        <v>52188</v>
      </c>
      <c r="O7742" t="s">
        <v>53110</v>
      </c>
      <c r="P7742" t="s">
        <v>53111</v>
      </c>
      <c r="Q7742" t="s">
        <v>14</v>
      </c>
      <c r="R7742" t="s">
        <v>14</v>
      </c>
    </row>
    <row r="7743" spans="1:18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50743</v>
      </c>
      <c r="K7743" t="s">
        <v>53112</v>
      </c>
      <c r="L7743" t="s">
        <v>43891</v>
      </c>
      <c r="M7743" t="s">
        <v>52616</v>
      </c>
      <c r="N7743" t="s">
        <v>50150</v>
      </c>
      <c r="O7743" t="s">
        <v>53113</v>
      </c>
      <c r="P7743" t="s">
        <v>53114</v>
      </c>
      <c r="Q7743" t="s">
        <v>14</v>
      </c>
      <c r="R7743" t="s">
        <v>14</v>
      </c>
    </row>
    <row r="7744" spans="1:18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374</v>
      </c>
      <c r="I7744" t="s">
        <v>375</v>
      </c>
      <c r="J7744" t="s">
        <v>50874</v>
      </c>
      <c r="K7744" t="s">
        <v>53115</v>
      </c>
      <c r="L7744" t="s">
        <v>48785</v>
      </c>
      <c r="M7744" t="s">
        <v>49506</v>
      </c>
      <c r="N7744" t="s">
        <v>53116</v>
      </c>
      <c r="O7744" t="s">
        <v>52620</v>
      </c>
      <c r="P7744" t="s">
        <v>17248</v>
      </c>
      <c r="Q7744" t="s">
        <v>14</v>
      </c>
      <c r="R7744" t="s">
        <v>14</v>
      </c>
    </row>
    <row r="7745" spans="1:18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368</v>
      </c>
      <c r="I7745" t="s">
        <v>369</v>
      </c>
      <c r="J7745" t="s">
        <v>50778</v>
      </c>
      <c r="K7745" t="s">
        <v>53117</v>
      </c>
      <c r="L7745" t="s">
        <v>10992</v>
      </c>
      <c r="M7745" t="s">
        <v>53118</v>
      </c>
      <c r="N7745" t="s">
        <v>52623</v>
      </c>
      <c r="O7745" t="s">
        <v>50156</v>
      </c>
      <c r="P7745" t="s">
        <v>50157</v>
      </c>
      <c r="Q7745" t="s">
        <v>14</v>
      </c>
      <c r="R7745" t="s">
        <v>14</v>
      </c>
    </row>
    <row r="7746" spans="1:18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52624</v>
      </c>
      <c r="K7746" t="s">
        <v>53119</v>
      </c>
      <c r="L7746" t="s">
        <v>9483</v>
      </c>
      <c r="M7746" t="s">
        <v>14</v>
      </c>
      <c r="N7746" t="s">
        <v>50886</v>
      </c>
      <c r="O7746" t="s">
        <v>53120</v>
      </c>
      <c r="P7746" t="s">
        <v>53121</v>
      </c>
      <c r="Q7746" t="s">
        <v>14</v>
      </c>
      <c r="R7746" t="s">
        <v>14</v>
      </c>
    </row>
    <row r="7747" spans="1:18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74</v>
      </c>
      <c r="I7747" t="s">
        <v>375</v>
      </c>
      <c r="J7747" t="s">
        <v>50778</v>
      </c>
      <c r="K7747" t="s">
        <v>53122</v>
      </c>
      <c r="L7747" t="s">
        <v>53123</v>
      </c>
      <c r="M7747" t="s">
        <v>53124</v>
      </c>
      <c r="N7747" t="s">
        <v>52629</v>
      </c>
      <c r="O7747" t="s">
        <v>49511</v>
      </c>
      <c r="P7747" t="s">
        <v>49512</v>
      </c>
      <c r="Q7747" t="s">
        <v>14</v>
      </c>
      <c r="R7747" t="s">
        <v>14</v>
      </c>
    </row>
    <row r="7748" spans="1:18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74</v>
      </c>
      <c r="I7748" t="s">
        <v>442</v>
      </c>
      <c r="J7748" t="s">
        <v>52630</v>
      </c>
      <c r="K7748" t="s">
        <v>53125</v>
      </c>
      <c r="L7748" t="s">
        <v>53126</v>
      </c>
      <c r="M7748" t="s">
        <v>53127</v>
      </c>
      <c r="N7748" t="s">
        <v>52194</v>
      </c>
      <c r="O7748" t="s">
        <v>50891</v>
      </c>
      <c r="P7748" t="s">
        <v>53128</v>
      </c>
      <c r="Q7748" t="s">
        <v>14</v>
      </c>
      <c r="R7748" t="s">
        <v>14</v>
      </c>
    </row>
    <row r="7749" spans="1:18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50762</v>
      </c>
      <c r="K7749" t="s">
        <v>53129</v>
      </c>
      <c r="L7749" t="s">
        <v>8755</v>
      </c>
      <c r="M7749" t="s">
        <v>53130</v>
      </c>
      <c r="N7749" t="s">
        <v>14</v>
      </c>
      <c r="O7749" t="s">
        <v>50174</v>
      </c>
      <c r="P7749" t="s">
        <v>53131</v>
      </c>
      <c r="Q7749" t="s">
        <v>14</v>
      </c>
      <c r="R7749" t="s">
        <v>14</v>
      </c>
    </row>
    <row r="7750" spans="1:18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50895</v>
      </c>
      <c r="K7750" t="s">
        <v>53132</v>
      </c>
      <c r="L7750" t="s">
        <v>12394</v>
      </c>
      <c r="M7750" t="s">
        <v>50178</v>
      </c>
      <c r="N7750" t="s">
        <v>53133</v>
      </c>
      <c r="O7750" t="s">
        <v>53134</v>
      </c>
      <c r="P7750" t="s">
        <v>49519</v>
      </c>
      <c r="Q7750" t="s">
        <v>14</v>
      </c>
      <c r="R7750" t="s">
        <v>14</v>
      </c>
    </row>
    <row r="7751" spans="1:18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50704</v>
      </c>
      <c r="K7751" t="s">
        <v>52197</v>
      </c>
      <c r="L7751" t="s">
        <v>53135</v>
      </c>
      <c r="M7751" t="s">
        <v>50181</v>
      </c>
      <c r="N7751" t="s">
        <v>52198</v>
      </c>
      <c r="O7751" t="s">
        <v>14</v>
      </c>
      <c r="P7751" t="s">
        <v>14</v>
      </c>
      <c r="Q7751" t="s">
        <v>14</v>
      </c>
      <c r="R7751" t="s">
        <v>14</v>
      </c>
    </row>
    <row r="7752" spans="1:18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50711</v>
      </c>
      <c r="K7752" t="s">
        <v>53136</v>
      </c>
      <c r="L7752" t="s">
        <v>12250</v>
      </c>
      <c r="M7752" t="s">
        <v>53137</v>
      </c>
      <c r="N7752" t="s">
        <v>52640</v>
      </c>
      <c r="O7752" t="s">
        <v>14</v>
      </c>
      <c r="P7752" t="s">
        <v>53138</v>
      </c>
      <c r="Q7752" t="s">
        <v>14</v>
      </c>
      <c r="R7752" t="s">
        <v>14</v>
      </c>
    </row>
    <row r="7753" spans="1:18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74</v>
      </c>
      <c r="I7753" t="s">
        <v>442</v>
      </c>
      <c r="J7753" t="s">
        <v>50896</v>
      </c>
      <c r="K7753" t="s">
        <v>53139</v>
      </c>
      <c r="L7753" t="s">
        <v>53140</v>
      </c>
      <c r="M7753" t="s">
        <v>52642</v>
      </c>
      <c r="N7753" t="s">
        <v>53141</v>
      </c>
      <c r="O7753" t="s">
        <v>53142</v>
      </c>
      <c r="P7753" t="s">
        <v>51776</v>
      </c>
      <c r="Q7753" t="s">
        <v>14</v>
      </c>
      <c r="R7753" t="s">
        <v>14</v>
      </c>
    </row>
    <row r="7754" spans="1:18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68</v>
      </c>
      <c r="I7754" t="s">
        <v>369</v>
      </c>
      <c r="J7754" t="s">
        <v>50896</v>
      </c>
      <c r="K7754" t="s">
        <v>52643</v>
      </c>
      <c r="L7754" t="s">
        <v>13522</v>
      </c>
      <c r="M7754" t="s">
        <v>14</v>
      </c>
      <c r="N7754" t="s">
        <v>52644</v>
      </c>
      <c r="O7754" t="s">
        <v>51383</v>
      </c>
      <c r="P7754" t="s">
        <v>14</v>
      </c>
      <c r="Q7754" t="s">
        <v>14</v>
      </c>
      <c r="R7754" t="s">
        <v>14</v>
      </c>
    </row>
    <row r="7755" spans="1:18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50704</v>
      </c>
      <c r="K7755" t="s">
        <v>53143</v>
      </c>
      <c r="L7755" t="s">
        <v>5798</v>
      </c>
      <c r="M7755" t="s">
        <v>14</v>
      </c>
      <c r="N7755" t="s">
        <v>53144</v>
      </c>
      <c r="O7755" t="s">
        <v>53145</v>
      </c>
      <c r="P7755" t="s">
        <v>53146</v>
      </c>
      <c r="Q7755" t="s">
        <v>14</v>
      </c>
      <c r="R7755" t="s">
        <v>14</v>
      </c>
    </row>
    <row r="7756" spans="1:18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50716</v>
      </c>
      <c r="K7756" t="s">
        <v>52647</v>
      </c>
      <c r="L7756" t="s">
        <v>11241</v>
      </c>
      <c r="M7756" t="s">
        <v>52205</v>
      </c>
      <c r="N7756" t="s">
        <v>52648</v>
      </c>
      <c r="O7756" t="s">
        <v>52649</v>
      </c>
      <c r="P7756" t="s">
        <v>52650</v>
      </c>
      <c r="Q7756" t="s">
        <v>14</v>
      </c>
      <c r="R7756" t="s">
        <v>14</v>
      </c>
    </row>
    <row r="7757" spans="1:18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13</v>
      </c>
      <c r="I7757" t="s">
        <v>360</v>
      </c>
      <c r="J7757" t="s">
        <v>50711</v>
      </c>
      <c r="K7757" t="s">
        <v>53147</v>
      </c>
      <c r="L7757" t="s">
        <v>21410</v>
      </c>
      <c r="M7757" t="s">
        <v>53148</v>
      </c>
      <c r="N7757" t="s">
        <v>53149</v>
      </c>
      <c r="O7757" t="s">
        <v>53150</v>
      </c>
      <c r="P7757" t="s">
        <v>53151</v>
      </c>
      <c r="Q7757" t="s">
        <v>14</v>
      </c>
      <c r="R7757" t="s">
        <v>14</v>
      </c>
    </row>
    <row r="7758" spans="1:18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368</v>
      </c>
      <c r="I7758" t="s">
        <v>369</v>
      </c>
      <c r="J7758" t="s">
        <v>50716</v>
      </c>
      <c r="K7758" t="s">
        <v>52653</v>
      </c>
      <c r="L7758" t="s">
        <v>53152</v>
      </c>
      <c r="M7758" t="s">
        <v>52655</v>
      </c>
      <c r="N7758" t="s">
        <v>52209</v>
      </c>
      <c r="O7758" t="s">
        <v>51782</v>
      </c>
      <c r="P7758" t="s">
        <v>36665</v>
      </c>
      <c r="Q7758" t="s">
        <v>14</v>
      </c>
      <c r="R7758" t="s">
        <v>14</v>
      </c>
    </row>
    <row r="7759" spans="1:18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74</v>
      </c>
      <c r="I7759" t="s">
        <v>375</v>
      </c>
      <c r="J7759" t="s">
        <v>52656</v>
      </c>
      <c r="K7759" t="s">
        <v>53153</v>
      </c>
      <c r="L7759" t="s">
        <v>4141</v>
      </c>
      <c r="M7759" t="s">
        <v>53154</v>
      </c>
      <c r="N7759" t="s">
        <v>51389</v>
      </c>
      <c r="O7759" t="s">
        <v>51390</v>
      </c>
      <c r="P7759" t="s">
        <v>14</v>
      </c>
      <c r="Q7759" t="s">
        <v>14</v>
      </c>
      <c r="R7759" t="s">
        <v>14</v>
      </c>
    </row>
    <row r="7760" spans="1:18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52657</v>
      </c>
      <c r="K7760" t="s">
        <v>53155</v>
      </c>
      <c r="L7760" t="s">
        <v>3162</v>
      </c>
      <c r="M7760" t="s">
        <v>53156</v>
      </c>
      <c r="N7760" t="s">
        <v>50200</v>
      </c>
      <c r="O7760" t="s">
        <v>52659</v>
      </c>
      <c r="P7760" t="s">
        <v>51392</v>
      </c>
      <c r="Q7760" t="s">
        <v>14</v>
      </c>
      <c r="R7760" t="s">
        <v>14</v>
      </c>
    </row>
    <row r="7761" spans="1:18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13</v>
      </c>
      <c r="I7761" t="s">
        <v>360</v>
      </c>
      <c r="J7761" t="s">
        <v>50874</v>
      </c>
      <c r="K7761" t="s">
        <v>52660</v>
      </c>
      <c r="L7761" t="s">
        <v>10794</v>
      </c>
      <c r="M7761" t="s">
        <v>52211</v>
      </c>
      <c r="N7761" t="s">
        <v>52661</v>
      </c>
      <c r="O7761" t="s">
        <v>52662</v>
      </c>
      <c r="P7761" t="s">
        <v>52663</v>
      </c>
      <c r="Q7761" t="s">
        <v>14</v>
      </c>
      <c r="R7761" t="s">
        <v>14</v>
      </c>
    </row>
    <row r="7762" spans="1:18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66</v>
      </c>
      <c r="I7762" t="s">
        <v>378</v>
      </c>
      <c r="J7762" t="s">
        <v>50906</v>
      </c>
      <c r="K7762" t="s">
        <v>53157</v>
      </c>
      <c r="L7762" t="s">
        <v>15153</v>
      </c>
      <c r="M7762" t="s">
        <v>53158</v>
      </c>
      <c r="N7762" t="s">
        <v>53159</v>
      </c>
      <c r="O7762" t="s">
        <v>53160</v>
      </c>
      <c r="P7762" t="s">
        <v>53161</v>
      </c>
      <c r="Q7762" t="s">
        <v>14</v>
      </c>
      <c r="R7762" t="s">
        <v>14</v>
      </c>
    </row>
    <row r="7763" spans="1:18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50754</v>
      </c>
      <c r="K7763" t="s">
        <v>53162</v>
      </c>
      <c r="L7763" t="s">
        <v>7404</v>
      </c>
      <c r="M7763" t="s">
        <v>53163</v>
      </c>
      <c r="N7763" t="s">
        <v>49540</v>
      </c>
      <c r="O7763" t="s">
        <v>50911</v>
      </c>
      <c r="P7763" t="s">
        <v>51397</v>
      </c>
      <c r="Q7763" t="s">
        <v>14</v>
      </c>
      <c r="R7763" t="s">
        <v>14</v>
      </c>
    </row>
    <row r="7764" spans="1:18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68</v>
      </c>
      <c r="I7764" t="s">
        <v>378</v>
      </c>
      <c r="J7764" t="s">
        <v>50761</v>
      </c>
      <c r="K7764" t="s">
        <v>53164</v>
      </c>
      <c r="L7764" t="s">
        <v>14418</v>
      </c>
      <c r="M7764" t="s">
        <v>51792</v>
      </c>
      <c r="N7764" t="s">
        <v>52667</v>
      </c>
      <c r="O7764" t="s">
        <v>50215</v>
      </c>
      <c r="P7764" t="s">
        <v>53165</v>
      </c>
      <c r="Q7764" t="s">
        <v>14</v>
      </c>
      <c r="R7764" t="s">
        <v>14</v>
      </c>
    </row>
    <row r="7765" spans="1:18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368</v>
      </c>
      <c r="I7765" t="s">
        <v>369</v>
      </c>
      <c r="J7765" t="s">
        <v>50916</v>
      </c>
      <c r="K7765" t="s">
        <v>50917</v>
      </c>
      <c r="L7765" t="s">
        <v>11216</v>
      </c>
      <c r="M7765" t="s">
        <v>50219</v>
      </c>
      <c r="N7765" t="s">
        <v>50918</v>
      </c>
      <c r="O7765" t="s">
        <v>50221</v>
      </c>
      <c r="P7765" t="s">
        <v>50919</v>
      </c>
      <c r="Q7765" t="s">
        <v>14</v>
      </c>
      <c r="R7765" t="s">
        <v>14</v>
      </c>
    </row>
    <row r="7766" spans="1:18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374</v>
      </c>
      <c r="I7766" t="s">
        <v>375</v>
      </c>
      <c r="J7766" t="s">
        <v>50916</v>
      </c>
      <c r="K7766" t="s">
        <v>53166</v>
      </c>
      <c r="L7766" t="s">
        <v>53167</v>
      </c>
      <c r="M7766" t="s">
        <v>53168</v>
      </c>
      <c r="N7766" t="s">
        <v>52670</v>
      </c>
      <c r="O7766" t="s">
        <v>50923</v>
      </c>
      <c r="P7766" t="s">
        <v>14</v>
      </c>
      <c r="Q7766" t="s">
        <v>14</v>
      </c>
      <c r="R7766" t="s">
        <v>14</v>
      </c>
    </row>
    <row r="7767" spans="1:18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50916</v>
      </c>
      <c r="K7767" t="s">
        <v>52671</v>
      </c>
      <c r="L7767" t="s">
        <v>44833</v>
      </c>
      <c r="M7767" t="s">
        <v>14</v>
      </c>
      <c r="N7767" t="s">
        <v>52672</v>
      </c>
      <c r="O7767" t="s">
        <v>51796</v>
      </c>
      <c r="P7767" t="s">
        <v>14</v>
      </c>
      <c r="Q7767" t="s">
        <v>14</v>
      </c>
      <c r="R7767" t="s">
        <v>14</v>
      </c>
    </row>
    <row r="7768" spans="1:18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50754</v>
      </c>
      <c r="K7768" t="s">
        <v>53169</v>
      </c>
      <c r="L7768" t="s">
        <v>37496</v>
      </c>
      <c r="M7768" t="s">
        <v>53170</v>
      </c>
      <c r="N7768" t="s">
        <v>52674</v>
      </c>
      <c r="O7768" t="s">
        <v>52675</v>
      </c>
      <c r="P7768" t="s">
        <v>14</v>
      </c>
      <c r="Q7768" t="s">
        <v>14</v>
      </c>
      <c r="R7768" t="s">
        <v>14</v>
      </c>
    </row>
    <row r="7769" spans="1:18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50888</v>
      </c>
      <c r="K7769" t="s">
        <v>53171</v>
      </c>
      <c r="L7769" t="s">
        <v>6140</v>
      </c>
      <c r="M7769" t="s">
        <v>53172</v>
      </c>
      <c r="N7769" t="s">
        <v>52220</v>
      </c>
      <c r="O7769" t="s">
        <v>51401</v>
      </c>
      <c r="P7769" t="s">
        <v>14</v>
      </c>
      <c r="Q7769" t="s">
        <v>14</v>
      </c>
      <c r="R7769" t="s">
        <v>14</v>
      </c>
    </row>
    <row r="7770" spans="1:18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50782</v>
      </c>
      <c r="K7770" t="s">
        <v>52677</v>
      </c>
      <c r="L7770" t="s">
        <v>10339</v>
      </c>
      <c r="M7770" t="s">
        <v>51403</v>
      </c>
      <c r="N7770" t="s">
        <v>14</v>
      </c>
      <c r="O7770" t="s">
        <v>52678</v>
      </c>
      <c r="P7770" t="s">
        <v>52679</v>
      </c>
      <c r="Q7770" t="s">
        <v>14</v>
      </c>
      <c r="R7770" t="s">
        <v>14</v>
      </c>
    </row>
    <row r="7771" spans="1:18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50778</v>
      </c>
      <c r="K7771" t="s">
        <v>53173</v>
      </c>
      <c r="L7771" t="s">
        <v>4850</v>
      </c>
      <c r="M7771" t="s">
        <v>53174</v>
      </c>
      <c r="N7771" t="s">
        <v>52681</v>
      </c>
      <c r="O7771" t="s">
        <v>53175</v>
      </c>
      <c r="P7771" t="s">
        <v>53176</v>
      </c>
      <c r="Q7771" t="s">
        <v>14</v>
      </c>
      <c r="R7771" t="s">
        <v>14</v>
      </c>
    </row>
    <row r="7772" spans="1:18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50927</v>
      </c>
      <c r="K7772" t="s">
        <v>53177</v>
      </c>
      <c r="L7772" t="s">
        <v>39402</v>
      </c>
      <c r="M7772" t="s">
        <v>53178</v>
      </c>
      <c r="N7772" t="s">
        <v>49557</v>
      </c>
      <c r="O7772" t="s">
        <v>53179</v>
      </c>
      <c r="P7772" t="s">
        <v>53180</v>
      </c>
      <c r="Q7772" t="s">
        <v>14</v>
      </c>
      <c r="R7772" t="s">
        <v>14</v>
      </c>
    </row>
    <row r="7773" spans="1:18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50888</v>
      </c>
      <c r="K7773" t="s">
        <v>53181</v>
      </c>
      <c r="L7773" t="s">
        <v>13541</v>
      </c>
      <c r="M7773" t="s">
        <v>14</v>
      </c>
      <c r="N7773" t="s">
        <v>52227</v>
      </c>
      <c r="O7773" t="s">
        <v>53182</v>
      </c>
      <c r="P7773" t="s">
        <v>14</v>
      </c>
      <c r="Q7773" t="s">
        <v>14</v>
      </c>
      <c r="R7773" t="s">
        <v>14</v>
      </c>
    </row>
    <row r="7774" spans="1:18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68</v>
      </c>
      <c r="I7774" t="s">
        <v>369</v>
      </c>
      <c r="J7774" t="s">
        <v>50930</v>
      </c>
      <c r="K7774" t="s">
        <v>53183</v>
      </c>
      <c r="L7774" t="s">
        <v>43499</v>
      </c>
      <c r="M7774" t="s">
        <v>53184</v>
      </c>
      <c r="N7774" t="s">
        <v>14</v>
      </c>
      <c r="O7774" t="s">
        <v>53185</v>
      </c>
      <c r="P7774" t="s">
        <v>52686</v>
      </c>
      <c r="Q7774" t="s">
        <v>14</v>
      </c>
      <c r="R7774" t="s">
        <v>14</v>
      </c>
    </row>
    <row r="7775" spans="1:18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13</v>
      </c>
      <c r="I7775" t="s">
        <v>360</v>
      </c>
      <c r="J7775" t="s">
        <v>50931</v>
      </c>
      <c r="K7775" t="s">
        <v>53186</v>
      </c>
      <c r="L7775" t="s">
        <v>53187</v>
      </c>
      <c r="M7775" t="s">
        <v>52688</v>
      </c>
      <c r="N7775" t="s">
        <v>53188</v>
      </c>
      <c r="O7775" t="s">
        <v>49567</v>
      </c>
      <c r="P7775" t="s">
        <v>14</v>
      </c>
      <c r="Q7775" t="s">
        <v>14</v>
      </c>
      <c r="R7775" t="s">
        <v>14</v>
      </c>
    </row>
    <row r="7776" spans="1:18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74</v>
      </c>
      <c r="I7776" t="s">
        <v>375</v>
      </c>
      <c r="J7776" t="s">
        <v>50730</v>
      </c>
      <c r="K7776" t="s">
        <v>53189</v>
      </c>
      <c r="L7776" t="s">
        <v>6645</v>
      </c>
      <c r="M7776" t="s">
        <v>53190</v>
      </c>
      <c r="N7776" t="s">
        <v>52691</v>
      </c>
      <c r="O7776" t="s">
        <v>52232</v>
      </c>
      <c r="P7776" t="s">
        <v>49571</v>
      </c>
      <c r="Q7776" t="s">
        <v>14</v>
      </c>
      <c r="R7776" t="s">
        <v>14</v>
      </c>
    </row>
    <row r="7777" spans="1:18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50935</v>
      </c>
      <c r="K7777" t="s">
        <v>53191</v>
      </c>
      <c r="L7777" t="s">
        <v>5339</v>
      </c>
      <c r="M7777" t="s">
        <v>53192</v>
      </c>
      <c r="N7777" t="s">
        <v>14</v>
      </c>
      <c r="O7777" t="s">
        <v>53193</v>
      </c>
      <c r="P7777" t="s">
        <v>52695</v>
      </c>
      <c r="Q7777" t="s">
        <v>14</v>
      </c>
      <c r="R7777" t="s">
        <v>14</v>
      </c>
    </row>
    <row r="7778" spans="1:18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66</v>
      </c>
      <c r="I7778" t="s">
        <v>883</v>
      </c>
      <c r="J7778" t="s">
        <v>50797</v>
      </c>
      <c r="K7778" t="s">
        <v>53194</v>
      </c>
      <c r="L7778" t="s">
        <v>11895</v>
      </c>
      <c r="M7778" t="s">
        <v>53195</v>
      </c>
      <c r="N7778" t="s">
        <v>51815</v>
      </c>
      <c r="O7778" t="s">
        <v>51414</v>
      </c>
      <c r="P7778" t="s">
        <v>14</v>
      </c>
      <c r="Q7778" t="s">
        <v>14</v>
      </c>
      <c r="R7778" t="s">
        <v>14</v>
      </c>
    </row>
    <row r="7779" spans="1:18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74</v>
      </c>
      <c r="I7779" t="s">
        <v>1943</v>
      </c>
      <c r="J7779" t="s">
        <v>50941</v>
      </c>
      <c r="K7779" t="s">
        <v>53196</v>
      </c>
      <c r="L7779" t="s">
        <v>8398</v>
      </c>
      <c r="M7779" t="s">
        <v>53197</v>
      </c>
      <c r="N7779" t="s">
        <v>53198</v>
      </c>
      <c r="O7779" t="s">
        <v>53199</v>
      </c>
      <c r="P7779" t="s">
        <v>53200</v>
      </c>
      <c r="Q7779" t="s">
        <v>14</v>
      </c>
      <c r="R7779" t="s">
        <v>14</v>
      </c>
    </row>
    <row r="7780" spans="1:18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50722</v>
      </c>
      <c r="K7780" t="s">
        <v>50946</v>
      </c>
      <c r="L7780" t="s">
        <v>6738</v>
      </c>
      <c r="M7780" t="s">
        <v>50263</v>
      </c>
      <c r="N7780" t="s">
        <v>14</v>
      </c>
      <c r="O7780" t="s">
        <v>50947</v>
      </c>
      <c r="P7780" t="s">
        <v>49586</v>
      </c>
      <c r="Q7780" t="s">
        <v>14</v>
      </c>
      <c r="R7780" t="s">
        <v>14</v>
      </c>
    </row>
    <row r="7781" spans="1:18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74</v>
      </c>
      <c r="I7781" t="s">
        <v>375</v>
      </c>
      <c r="J7781" t="s">
        <v>52698</v>
      </c>
      <c r="K7781" t="s">
        <v>53201</v>
      </c>
      <c r="L7781" t="s">
        <v>24238</v>
      </c>
      <c r="M7781" t="s">
        <v>52700</v>
      </c>
      <c r="N7781" t="s">
        <v>12992</v>
      </c>
      <c r="O7781" t="s">
        <v>53202</v>
      </c>
      <c r="P7781" t="s">
        <v>53203</v>
      </c>
      <c r="Q7781" t="s">
        <v>14</v>
      </c>
      <c r="R7781" t="s">
        <v>14</v>
      </c>
    </row>
    <row r="7782" spans="1:18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50935</v>
      </c>
      <c r="K7782" t="s">
        <v>53204</v>
      </c>
      <c r="L7782" t="s">
        <v>26840</v>
      </c>
      <c r="M7782" t="s">
        <v>18900</v>
      </c>
      <c r="N7782" t="s">
        <v>51823</v>
      </c>
      <c r="O7782" t="s">
        <v>52702</v>
      </c>
      <c r="P7782" t="s">
        <v>53205</v>
      </c>
      <c r="Q7782" t="s">
        <v>14</v>
      </c>
      <c r="R7782" t="s">
        <v>14</v>
      </c>
    </row>
    <row r="7783" spans="1:18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50802</v>
      </c>
      <c r="K7783" t="s">
        <v>53206</v>
      </c>
      <c r="L7783" t="s">
        <v>8619</v>
      </c>
      <c r="M7783" t="s">
        <v>52242</v>
      </c>
      <c r="N7783" t="s">
        <v>53207</v>
      </c>
      <c r="O7783" t="s">
        <v>49594</v>
      </c>
      <c r="P7783" t="s">
        <v>49595</v>
      </c>
      <c r="Q7783" t="s">
        <v>14</v>
      </c>
      <c r="R7783" t="s">
        <v>14</v>
      </c>
    </row>
    <row r="7784" spans="1:18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74</v>
      </c>
      <c r="I7784" t="s">
        <v>375</v>
      </c>
      <c r="J7784" t="s">
        <v>50724</v>
      </c>
      <c r="K7784" t="s">
        <v>53208</v>
      </c>
      <c r="L7784" t="s">
        <v>10345</v>
      </c>
      <c r="M7784" t="s">
        <v>53209</v>
      </c>
      <c r="N7784" t="s">
        <v>49597</v>
      </c>
      <c r="O7784" t="s">
        <v>50274</v>
      </c>
      <c r="P7784" t="s">
        <v>52706</v>
      </c>
      <c r="Q7784" t="s">
        <v>14</v>
      </c>
      <c r="R7784" t="s">
        <v>14</v>
      </c>
    </row>
    <row r="7785" spans="1:18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8</v>
      </c>
      <c r="I7785" t="s">
        <v>445</v>
      </c>
      <c r="J7785" t="s">
        <v>50955</v>
      </c>
      <c r="K7785" t="s">
        <v>53210</v>
      </c>
      <c r="L7785" t="s">
        <v>6558</v>
      </c>
      <c r="M7785" t="s">
        <v>53211</v>
      </c>
      <c r="N7785" t="s">
        <v>52246</v>
      </c>
      <c r="O7785" t="s">
        <v>52709</v>
      </c>
      <c r="P7785" t="s">
        <v>14</v>
      </c>
      <c r="Q7785" t="s">
        <v>14</v>
      </c>
      <c r="R7785" t="s">
        <v>14</v>
      </c>
    </row>
    <row r="7786" spans="1:18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50814</v>
      </c>
      <c r="K7786" t="s">
        <v>52247</v>
      </c>
      <c r="L7786" t="s">
        <v>8772</v>
      </c>
      <c r="M7786" t="s">
        <v>52248</v>
      </c>
      <c r="N7786" t="s">
        <v>52249</v>
      </c>
      <c r="O7786" t="s">
        <v>49602</v>
      </c>
      <c r="P7786" t="s">
        <v>14</v>
      </c>
      <c r="Q7786" t="s">
        <v>14</v>
      </c>
      <c r="R7786" t="s">
        <v>14</v>
      </c>
    </row>
    <row r="7787" spans="1:18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68</v>
      </c>
      <c r="I7787" t="s">
        <v>378</v>
      </c>
      <c r="J7787" t="s">
        <v>50958</v>
      </c>
      <c r="K7787" t="s">
        <v>53212</v>
      </c>
      <c r="L7787" t="s">
        <v>40663</v>
      </c>
      <c r="M7787" t="s">
        <v>52711</v>
      </c>
      <c r="N7787" t="s">
        <v>53213</v>
      </c>
      <c r="O7787" t="s">
        <v>53214</v>
      </c>
      <c r="P7787" t="s">
        <v>53215</v>
      </c>
      <c r="Q7787" t="s">
        <v>14</v>
      </c>
      <c r="R7787" t="s">
        <v>14</v>
      </c>
    </row>
    <row r="7788" spans="1:18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50747</v>
      </c>
      <c r="K7788" t="s">
        <v>53216</v>
      </c>
      <c r="L7788" t="s">
        <v>9517</v>
      </c>
      <c r="M7788" t="s">
        <v>50286</v>
      </c>
      <c r="N7788" t="s">
        <v>53217</v>
      </c>
      <c r="O7788" t="s">
        <v>53218</v>
      </c>
      <c r="P7788" t="s">
        <v>49609</v>
      </c>
      <c r="Q7788" t="s">
        <v>14</v>
      </c>
      <c r="R7788" t="s">
        <v>14</v>
      </c>
    </row>
    <row r="7789" spans="1:18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50874</v>
      </c>
      <c r="K7789" t="s">
        <v>53219</v>
      </c>
      <c r="L7789" t="s">
        <v>13843</v>
      </c>
      <c r="M7789" t="s">
        <v>14</v>
      </c>
      <c r="N7789" t="s">
        <v>53219</v>
      </c>
      <c r="O7789" t="s">
        <v>14</v>
      </c>
      <c r="P7789" t="s">
        <v>14</v>
      </c>
      <c r="Q7789" t="s">
        <v>14</v>
      </c>
      <c r="R7789" t="s">
        <v>14</v>
      </c>
    </row>
    <row r="7790" spans="1:18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8</v>
      </c>
      <c r="I7790" t="s">
        <v>445</v>
      </c>
      <c r="J7790" t="s">
        <v>50903</v>
      </c>
      <c r="K7790" t="s">
        <v>53220</v>
      </c>
      <c r="L7790" t="s">
        <v>45746</v>
      </c>
      <c r="M7790" t="s">
        <v>50963</v>
      </c>
      <c r="N7790" t="s">
        <v>53221</v>
      </c>
      <c r="O7790" t="s">
        <v>53222</v>
      </c>
      <c r="P7790" t="s">
        <v>53223</v>
      </c>
      <c r="Q7790" t="s">
        <v>14</v>
      </c>
      <c r="R7790" t="s">
        <v>14</v>
      </c>
    </row>
    <row r="7791" spans="1:18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68</v>
      </c>
      <c r="I7791" t="s">
        <v>369</v>
      </c>
      <c r="J7791" t="s">
        <v>50916</v>
      </c>
      <c r="K7791" t="s">
        <v>53224</v>
      </c>
      <c r="L7791" t="s">
        <v>2122</v>
      </c>
      <c r="M7791" t="s">
        <v>53225</v>
      </c>
      <c r="N7791" t="s">
        <v>52713</v>
      </c>
      <c r="O7791" t="s">
        <v>53226</v>
      </c>
      <c r="P7791" t="s">
        <v>14</v>
      </c>
      <c r="Q7791" t="s">
        <v>14</v>
      </c>
      <c r="R7791" t="s">
        <v>14</v>
      </c>
    </row>
    <row r="7792" spans="1:18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50874</v>
      </c>
      <c r="K7792" t="s">
        <v>51426</v>
      </c>
      <c r="L7792" t="s">
        <v>32326</v>
      </c>
      <c r="M7792" t="s">
        <v>51427</v>
      </c>
      <c r="N7792" t="s">
        <v>51428</v>
      </c>
      <c r="O7792" t="s">
        <v>51429</v>
      </c>
      <c r="P7792" t="s">
        <v>14</v>
      </c>
      <c r="Q7792" t="s">
        <v>14</v>
      </c>
      <c r="R7792" t="s">
        <v>14</v>
      </c>
    </row>
    <row r="7793" spans="1:18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50724</v>
      </c>
      <c r="K7793" t="s">
        <v>53227</v>
      </c>
      <c r="L7793" t="s">
        <v>53228</v>
      </c>
      <c r="M7793" t="s">
        <v>50969</v>
      </c>
      <c r="N7793" t="s">
        <v>49614</v>
      </c>
      <c r="O7793" t="s">
        <v>53229</v>
      </c>
      <c r="P7793" t="s">
        <v>53230</v>
      </c>
      <c r="Q7793" t="s">
        <v>14</v>
      </c>
      <c r="R7793" t="s">
        <v>14</v>
      </c>
    </row>
    <row r="7794" spans="1:18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52714</v>
      </c>
      <c r="K7794" t="s">
        <v>51834</v>
      </c>
      <c r="L7794" t="s">
        <v>8214</v>
      </c>
      <c r="M7794" t="s">
        <v>50298</v>
      </c>
      <c r="N7794" t="s">
        <v>51431</v>
      </c>
      <c r="O7794" t="s">
        <v>51835</v>
      </c>
      <c r="P7794" t="s">
        <v>50972</v>
      </c>
      <c r="Q7794" t="s">
        <v>14</v>
      </c>
      <c r="R7794" t="s">
        <v>14</v>
      </c>
    </row>
    <row r="7795" spans="1:18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66</v>
      </c>
      <c r="I7795" t="s">
        <v>442</v>
      </c>
      <c r="J7795" t="s">
        <v>50719</v>
      </c>
      <c r="K7795" t="s">
        <v>53231</v>
      </c>
      <c r="L7795" t="s">
        <v>14279</v>
      </c>
      <c r="M7795" t="s">
        <v>53232</v>
      </c>
      <c r="N7795" t="s">
        <v>49618</v>
      </c>
      <c r="O7795" t="s">
        <v>53233</v>
      </c>
      <c r="P7795" t="s">
        <v>52719</v>
      </c>
      <c r="Q7795" t="s">
        <v>14</v>
      </c>
      <c r="R7795" t="s">
        <v>14</v>
      </c>
    </row>
    <row r="7796" spans="1:18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50723</v>
      </c>
      <c r="K7796" t="s">
        <v>53234</v>
      </c>
      <c r="L7796" t="s">
        <v>40252</v>
      </c>
      <c r="M7796" t="s">
        <v>52721</v>
      </c>
      <c r="N7796" t="s">
        <v>52258</v>
      </c>
      <c r="O7796" t="s">
        <v>53235</v>
      </c>
      <c r="P7796" t="s">
        <v>51839</v>
      </c>
      <c r="Q7796" t="s">
        <v>14</v>
      </c>
      <c r="R7796" t="s">
        <v>14</v>
      </c>
    </row>
    <row r="7797" spans="1:18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13</v>
      </c>
      <c r="I7797" t="s">
        <v>360</v>
      </c>
      <c r="J7797" t="s">
        <v>50976</v>
      </c>
      <c r="K7797" t="s">
        <v>51840</v>
      </c>
      <c r="L7797" t="s">
        <v>7395</v>
      </c>
      <c r="M7797" t="s">
        <v>50308</v>
      </c>
      <c r="N7797" t="s">
        <v>51841</v>
      </c>
      <c r="O7797" t="s">
        <v>50309</v>
      </c>
      <c r="P7797" t="s">
        <v>14</v>
      </c>
      <c r="Q7797" t="s">
        <v>14</v>
      </c>
      <c r="R7797" t="s">
        <v>14</v>
      </c>
    </row>
    <row r="7798" spans="1:18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6</v>
      </c>
      <c r="I7798" t="s">
        <v>2003</v>
      </c>
      <c r="J7798" t="s">
        <v>52722</v>
      </c>
      <c r="K7798" t="s">
        <v>53236</v>
      </c>
      <c r="L7798" t="s">
        <v>24106</v>
      </c>
      <c r="M7798" t="s">
        <v>53237</v>
      </c>
      <c r="N7798" t="s">
        <v>53238</v>
      </c>
      <c r="O7798" t="s">
        <v>53239</v>
      </c>
      <c r="P7798" t="s">
        <v>53240</v>
      </c>
      <c r="Q7798" t="s">
        <v>14</v>
      </c>
      <c r="R7798" t="s">
        <v>14</v>
      </c>
    </row>
    <row r="7799" spans="1:18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50802</v>
      </c>
      <c r="K7799" t="s">
        <v>52264</v>
      </c>
      <c r="L7799" t="s">
        <v>53241</v>
      </c>
      <c r="M7799" t="s">
        <v>49631</v>
      </c>
      <c r="N7799" t="s">
        <v>50316</v>
      </c>
      <c r="O7799" t="s">
        <v>52265</v>
      </c>
      <c r="P7799" t="s">
        <v>14</v>
      </c>
      <c r="Q7799" t="s">
        <v>14</v>
      </c>
      <c r="R7799" t="s">
        <v>14</v>
      </c>
    </row>
    <row r="7800" spans="1:18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68</v>
      </c>
      <c r="I7800" t="s">
        <v>369</v>
      </c>
      <c r="J7800" t="s">
        <v>50935</v>
      </c>
      <c r="K7800" t="s">
        <v>52728</v>
      </c>
      <c r="L7800" t="s">
        <v>14414</v>
      </c>
      <c r="M7800" t="s">
        <v>52729</v>
      </c>
      <c r="N7800" t="s">
        <v>14</v>
      </c>
      <c r="O7800" t="s">
        <v>51438</v>
      </c>
      <c r="P7800" t="s">
        <v>14</v>
      </c>
      <c r="Q7800" t="s">
        <v>14</v>
      </c>
      <c r="R7800" t="s">
        <v>14</v>
      </c>
    </row>
    <row r="7801" spans="1:18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74</v>
      </c>
      <c r="I7801" t="s">
        <v>378</v>
      </c>
      <c r="J7801" t="s">
        <v>50802</v>
      </c>
      <c r="K7801" t="s">
        <v>53242</v>
      </c>
      <c r="L7801" t="s">
        <v>49188</v>
      </c>
      <c r="M7801" t="s">
        <v>53243</v>
      </c>
      <c r="N7801" t="s">
        <v>50320</v>
      </c>
      <c r="O7801" t="s">
        <v>53244</v>
      </c>
      <c r="P7801" t="s">
        <v>53245</v>
      </c>
      <c r="Q7801" t="s">
        <v>14</v>
      </c>
      <c r="R7801" t="s">
        <v>14</v>
      </c>
    </row>
    <row r="7802" spans="1:18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74</v>
      </c>
      <c r="I7802" t="s">
        <v>375</v>
      </c>
      <c r="J7802" t="s">
        <v>52735</v>
      </c>
      <c r="K7802" t="s">
        <v>53246</v>
      </c>
      <c r="L7802" t="s">
        <v>4105</v>
      </c>
      <c r="M7802" t="s">
        <v>50062</v>
      </c>
      <c r="N7802" t="s">
        <v>14</v>
      </c>
      <c r="O7802" t="s">
        <v>53247</v>
      </c>
      <c r="P7802" t="s">
        <v>50324</v>
      </c>
      <c r="Q7802" t="s">
        <v>14</v>
      </c>
      <c r="R7802" t="s">
        <v>14</v>
      </c>
    </row>
    <row r="7803" spans="1:18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50719</v>
      </c>
      <c r="K7803" t="s">
        <v>50988</v>
      </c>
      <c r="L7803" t="s">
        <v>24652</v>
      </c>
      <c r="M7803" t="s">
        <v>50326</v>
      </c>
      <c r="N7803" t="s">
        <v>50989</v>
      </c>
      <c r="O7803" t="s">
        <v>14</v>
      </c>
      <c r="P7803" t="s">
        <v>14</v>
      </c>
      <c r="Q7803" t="s">
        <v>14</v>
      </c>
      <c r="R7803" t="s">
        <v>14</v>
      </c>
    </row>
    <row r="7804" spans="1:18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50990</v>
      </c>
      <c r="K7804" t="s">
        <v>53248</v>
      </c>
      <c r="L7804" t="s">
        <v>36608</v>
      </c>
      <c r="M7804" t="s">
        <v>53249</v>
      </c>
      <c r="N7804" t="s">
        <v>53250</v>
      </c>
      <c r="O7804" t="s">
        <v>53251</v>
      </c>
      <c r="P7804" t="s">
        <v>53252</v>
      </c>
      <c r="Q7804" t="s">
        <v>14</v>
      </c>
      <c r="R7804" t="s">
        <v>14</v>
      </c>
    </row>
    <row r="7805" spans="1:18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8</v>
      </c>
      <c r="I7805" t="s">
        <v>386</v>
      </c>
      <c r="J7805" t="s">
        <v>50993</v>
      </c>
      <c r="K7805" t="s">
        <v>53253</v>
      </c>
      <c r="L7805" t="s">
        <v>53254</v>
      </c>
      <c r="M7805" t="s">
        <v>14</v>
      </c>
      <c r="N7805" t="s">
        <v>53255</v>
      </c>
      <c r="O7805" t="s">
        <v>53256</v>
      </c>
      <c r="P7805" t="s">
        <v>53257</v>
      </c>
      <c r="Q7805" t="s">
        <v>14</v>
      </c>
      <c r="R7805" t="s">
        <v>14</v>
      </c>
    </row>
    <row r="7806" spans="1:18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50847</v>
      </c>
      <c r="K7806" t="s">
        <v>53258</v>
      </c>
      <c r="L7806" t="s">
        <v>53259</v>
      </c>
      <c r="M7806" t="s">
        <v>53260</v>
      </c>
      <c r="N7806" t="s">
        <v>53261</v>
      </c>
      <c r="O7806" t="s">
        <v>53262</v>
      </c>
      <c r="P7806" t="s">
        <v>53263</v>
      </c>
      <c r="Q7806" t="s">
        <v>14</v>
      </c>
      <c r="R7806" t="s">
        <v>14</v>
      </c>
    </row>
    <row r="7807" spans="1:18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50993</v>
      </c>
      <c r="K7807" t="s">
        <v>53264</v>
      </c>
      <c r="L7807" t="s">
        <v>48722</v>
      </c>
      <c r="M7807" t="s">
        <v>52747</v>
      </c>
      <c r="N7807" t="s">
        <v>52278</v>
      </c>
      <c r="O7807" t="s">
        <v>53265</v>
      </c>
      <c r="P7807" t="s">
        <v>53266</v>
      </c>
      <c r="Q7807" t="s">
        <v>14</v>
      </c>
      <c r="R7807" t="s">
        <v>14</v>
      </c>
    </row>
    <row r="7808" spans="1:18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52748</v>
      </c>
      <c r="K7808" t="s">
        <v>53267</v>
      </c>
      <c r="L7808" t="s">
        <v>43124</v>
      </c>
      <c r="M7808" t="s">
        <v>51007</v>
      </c>
      <c r="N7808" t="s">
        <v>53268</v>
      </c>
      <c r="O7808" t="s">
        <v>50339</v>
      </c>
      <c r="P7808" t="s">
        <v>51009</v>
      </c>
      <c r="Q7808" t="s">
        <v>14</v>
      </c>
      <c r="R7808" t="s">
        <v>14</v>
      </c>
    </row>
    <row r="7809" spans="1:18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68</v>
      </c>
      <c r="I7809" t="s">
        <v>386</v>
      </c>
      <c r="J7809" t="s">
        <v>50993</v>
      </c>
      <c r="K7809" t="s">
        <v>53269</v>
      </c>
      <c r="L7809" t="s">
        <v>25122</v>
      </c>
      <c r="M7809" t="s">
        <v>51859</v>
      </c>
      <c r="N7809" t="s">
        <v>53270</v>
      </c>
      <c r="O7809" t="s">
        <v>51451</v>
      </c>
      <c r="P7809" t="s">
        <v>51452</v>
      </c>
      <c r="Q7809" t="s">
        <v>14</v>
      </c>
      <c r="R7809" t="s">
        <v>14</v>
      </c>
    </row>
    <row r="7810" spans="1:18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51010</v>
      </c>
      <c r="K7810" t="s">
        <v>53271</v>
      </c>
      <c r="L7810" t="s">
        <v>14927</v>
      </c>
      <c r="M7810" t="s">
        <v>53272</v>
      </c>
      <c r="N7810" t="s">
        <v>53273</v>
      </c>
      <c r="O7810" t="s">
        <v>51013</v>
      </c>
      <c r="P7810" t="s">
        <v>14</v>
      </c>
      <c r="Q7810" t="s">
        <v>14</v>
      </c>
      <c r="R7810" t="s">
        <v>14</v>
      </c>
    </row>
    <row r="7811" spans="1:18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51014</v>
      </c>
      <c r="K7811" t="s">
        <v>53274</v>
      </c>
      <c r="L7811" t="s">
        <v>12789</v>
      </c>
      <c r="M7811" t="s">
        <v>52750</v>
      </c>
      <c r="N7811" t="s">
        <v>51456</v>
      </c>
      <c r="O7811" t="s">
        <v>53275</v>
      </c>
      <c r="P7811" t="s">
        <v>53276</v>
      </c>
      <c r="Q7811" t="s">
        <v>14</v>
      </c>
      <c r="R7811" t="s">
        <v>14</v>
      </c>
    </row>
    <row r="7812" spans="1:18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50847</v>
      </c>
      <c r="K7812" t="s">
        <v>53277</v>
      </c>
      <c r="L7812" t="s">
        <v>53278</v>
      </c>
      <c r="M7812" t="s">
        <v>52287</v>
      </c>
      <c r="N7812" t="s">
        <v>53279</v>
      </c>
      <c r="O7812" t="s">
        <v>51459</v>
      </c>
      <c r="P7812" t="s">
        <v>51866</v>
      </c>
      <c r="Q7812" t="s">
        <v>14</v>
      </c>
      <c r="R7812" t="s">
        <v>14</v>
      </c>
    </row>
    <row r="7813" spans="1:18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50860</v>
      </c>
      <c r="K7813" t="s">
        <v>53280</v>
      </c>
      <c r="L7813" t="s">
        <v>5221</v>
      </c>
      <c r="M7813" t="s">
        <v>53281</v>
      </c>
      <c r="N7813" t="s">
        <v>53282</v>
      </c>
      <c r="O7813" t="s">
        <v>53283</v>
      </c>
      <c r="P7813" t="s">
        <v>53284</v>
      </c>
      <c r="Q7813" t="s">
        <v>14</v>
      </c>
      <c r="R7813" t="s">
        <v>14</v>
      </c>
    </row>
    <row r="7814" spans="1:18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50847</v>
      </c>
      <c r="K7814" t="s">
        <v>53285</v>
      </c>
      <c r="L7814" t="s">
        <v>1705</v>
      </c>
      <c r="M7814" t="s">
        <v>53286</v>
      </c>
      <c r="N7814" t="s">
        <v>53287</v>
      </c>
      <c r="O7814" t="s">
        <v>53288</v>
      </c>
      <c r="P7814" t="s">
        <v>53289</v>
      </c>
      <c r="Q7814" t="s">
        <v>14</v>
      </c>
      <c r="R7814" t="s">
        <v>14</v>
      </c>
    </row>
    <row r="7815" spans="1:18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13</v>
      </c>
      <c r="I7815" t="s">
        <v>360</v>
      </c>
      <c r="J7815" t="s">
        <v>50930</v>
      </c>
      <c r="K7815" t="s">
        <v>53290</v>
      </c>
      <c r="L7815" t="s">
        <v>8793</v>
      </c>
      <c r="M7815" t="s">
        <v>51871</v>
      </c>
      <c r="N7815" t="s">
        <v>50363</v>
      </c>
      <c r="O7815" t="s">
        <v>49666</v>
      </c>
      <c r="P7815" t="s">
        <v>53291</v>
      </c>
      <c r="Q7815" t="s">
        <v>14</v>
      </c>
      <c r="R7815" t="s">
        <v>14</v>
      </c>
    </row>
    <row r="7816" spans="1:18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52758</v>
      </c>
      <c r="K7816" t="s">
        <v>53292</v>
      </c>
      <c r="L7816" t="s">
        <v>39322</v>
      </c>
      <c r="M7816" t="s">
        <v>14</v>
      </c>
      <c r="N7816" t="s">
        <v>53292</v>
      </c>
      <c r="O7816" t="s">
        <v>14</v>
      </c>
      <c r="P7816" t="s">
        <v>14</v>
      </c>
      <c r="Q7816" t="s">
        <v>14</v>
      </c>
      <c r="R7816" t="s">
        <v>14</v>
      </c>
    </row>
    <row r="7817" spans="1:18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51024</v>
      </c>
      <c r="K7817" t="s">
        <v>53293</v>
      </c>
      <c r="L7817" t="s">
        <v>7087</v>
      </c>
      <c r="M7817" t="s">
        <v>52295</v>
      </c>
      <c r="N7817" t="s">
        <v>53294</v>
      </c>
      <c r="O7817" t="s">
        <v>51026</v>
      </c>
      <c r="P7817" t="s">
        <v>53295</v>
      </c>
      <c r="Q7817" t="s">
        <v>14</v>
      </c>
      <c r="R7817" t="s">
        <v>14</v>
      </c>
    </row>
    <row r="7818" spans="1:18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13</v>
      </c>
      <c r="I7818" t="s">
        <v>360</v>
      </c>
      <c r="J7818" t="s">
        <v>51027</v>
      </c>
      <c r="K7818" t="s">
        <v>53296</v>
      </c>
      <c r="L7818" t="s">
        <v>33266</v>
      </c>
      <c r="M7818" t="s">
        <v>14</v>
      </c>
      <c r="N7818" t="s">
        <v>52298</v>
      </c>
      <c r="O7818" t="s">
        <v>53297</v>
      </c>
      <c r="P7818" t="s">
        <v>53298</v>
      </c>
      <c r="Q7818" t="s">
        <v>14</v>
      </c>
      <c r="R7818" t="s">
        <v>14</v>
      </c>
    </row>
    <row r="7819" spans="1:18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66</v>
      </c>
      <c r="I7819" t="s">
        <v>378</v>
      </c>
      <c r="J7819" t="s">
        <v>52761</v>
      </c>
      <c r="K7819" t="s">
        <v>53299</v>
      </c>
      <c r="L7819" t="s">
        <v>40593</v>
      </c>
      <c r="M7819" t="s">
        <v>52301</v>
      </c>
      <c r="N7819" t="s">
        <v>53300</v>
      </c>
      <c r="O7819" t="s">
        <v>53301</v>
      </c>
      <c r="P7819" t="s">
        <v>53302</v>
      </c>
      <c r="Q7819" t="s">
        <v>14</v>
      </c>
      <c r="R7819" t="s">
        <v>14</v>
      </c>
    </row>
    <row r="7820" spans="1:18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51034</v>
      </c>
      <c r="K7820" t="s">
        <v>53303</v>
      </c>
      <c r="L7820" t="s">
        <v>3889</v>
      </c>
      <c r="M7820" t="s">
        <v>53304</v>
      </c>
      <c r="N7820" t="s">
        <v>52767</v>
      </c>
      <c r="O7820" t="s">
        <v>53305</v>
      </c>
      <c r="P7820" t="s">
        <v>53306</v>
      </c>
      <c r="Q7820" t="s">
        <v>14</v>
      </c>
      <c r="R7820" t="s">
        <v>14</v>
      </c>
    </row>
    <row r="7821" spans="1:18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51037</v>
      </c>
      <c r="K7821" t="s">
        <v>53307</v>
      </c>
      <c r="L7821" t="s">
        <v>1707</v>
      </c>
      <c r="M7821" t="s">
        <v>53308</v>
      </c>
      <c r="N7821" t="s">
        <v>52770</v>
      </c>
      <c r="O7821" t="s">
        <v>52771</v>
      </c>
      <c r="P7821" t="s">
        <v>53309</v>
      </c>
      <c r="Q7821" t="s">
        <v>14</v>
      </c>
      <c r="R7821" t="s">
        <v>14</v>
      </c>
    </row>
    <row r="7822" spans="1:18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68</v>
      </c>
      <c r="I7822" t="s">
        <v>369</v>
      </c>
      <c r="J7822" t="s">
        <v>52772</v>
      </c>
      <c r="K7822" t="s">
        <v>53310</v>
      </c>
      <c r="L7822" t="s">
        <v>2947</v>
      </c>
      <c r="M7822" t="s">
        <v>52774</v>
      </c>
      <c r="N7822" t="s">
        <v>52775</v>
      </c>
      <c r="O7822" t="s">
        <v>53311</v>
      </c>
      <c r="P7822" t="s">
        <v>51886</v>
      </c>
      <c r="Q7822" t="s">
        <v>14</v>
      </c>
      <c r="R7822" t="s">
        <v>14</v>
      </c>
    </row>
    <row r="7823" spans="1:18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50888</v>
      </c>
      <c r="K7823" t="s">
        <v>52776</v>
      </c>
      <c r="L7823" t="s">
        <v>9382</v>
      </c>
      <c r="M7823" t="s">
        <v>52777</v>
      </c>
      <c r="N7823" t="s">
        <v>50390</v>
      </c>
      <c r="O7823" t="s">
        <v>51478</v>
      </c>
      <c r="P7823" t="s">
        <v>51479</v>
      </c>
      <c r="Q7823" t="s">
        <v>14</v>
      </c>
      <c r="R7823" t="s">
        <v>14</v>
      </c>
    </row>
    <row r="7824" spans="1:18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68</v>
      </c>
      <c r="I7824" t="s">
        <v>378</v>
      </c>
      <c r="J7824" t="s">
        <v>50704</v>
      </c>
      <c r="K7824" t="s">
        <v>53312</v>
      </c>
      <c r="L7824" t="s">
        <v>8043</v>
      </c>
      <c r="M7824" t="s">
        <v>50393</v>
      </c>
      <c r="N7824" t="s">
        <v>52779</v>
      </c>
      <c r="O7824" t="s">
        <v>52780</v>
      </c>
      <c r="P7824" t="s">
        <v>53313</v>
      </c>
      <c r="Q7824" t="s">
        <v>14</v>
      </c>
      <c r="R7824" t="s">
        <v>14</v>
      </c>
    </row>
    <row r="7825" spans="1:18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68</v>
      </c>
      <c r="I7825" t="s">
        <v>369</v>
      </c>
      <c r="J7825" t="s">
        <v>51041</v>
      </c>
      <c r="K7825" t="s">
        <v>51891</v>
      </c>
      <c r="L7825" t="s">
        <v>2429</v>
      </c>
      <c r="M7825" t="s">
        <v>51892</v>
      </c>
      <c r="N7825" t="s">
        <v>50400</v>
      </c>
      <c r="O7825" t="s">
        <v>50401</v>
      </c>
      <c r="P7825" t="s">
        <v>14</v>
      </c>
      <c r="Q7825" t="s">
        <v>14</v>
      </c>
      <c r="R7825" t="s">
        <v>14</v>
      </c>
    </row>
    <row r="7826" spans="1:18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50711</v>
      </c>
      <c r="K7826" t="s">
        <v>53314</v>
      </c>
      <c r="L7826" t="s">
        <v>8945</v>
      </c>
      <c r="M7826" t="s">
        <v>51044</v>
      </c>
      <c r="N7826" t="s">
        <v>53315</v>
      </c>
      <c r="O7826" t="s">
        <v>52782</v>
      </c>
      <c r="P7826" t="s">
        <v>49695</v>
      </c>
      <c r="Q7826" t="s">
        <v>14</v>
      </c>
      <c r="R7826" t="s">
        <v>14</v>
      </c>
    </row>
    <row r="7827" spans="1:18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8</v>
      </c>
      <c r="I7827" t="s">
        <v>386</v>
      </c>
      <c r="J7827" t="s">
        <v>51047</v>
      </c>
      <c r="K7827" t="s">
        <v>53316</v>
      </c>
      <c r="L7827" t="s">
        <v>31865</v>
      </c>
      <c r="M7827" t="s">
        <v>53317</v>
      </c>
      <c r="N7827" t="s">
        <v>14</v>
      </c>
      <c r="O7827" t="s">
        <v>52311</v>
      </c>
      <c r="P7827" t="s">
        <v>52312</v>
      </c>
      <c r="Q7827" t="s">
        <v>14</v>
      </c>
      <c r="R7827" t="s">
        <v>14</v>
      </c>
    </row>
    <row r="7828" spans="1:18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13</v>
      </c>
      <c r="I7828" t="s">
        <v>360</v>
      </c>
      <c r="J7828" t="s">
        <v>51048</v>
      </c>
      <c r="K7828" t="s">
        <v>53318</v>
      </c>
      <c r="L7828" t="s">
        <v>11181</v>
      </c>
      <c r="M7828" t="s">
        <v>53319</v>
      </c>
      <c r="N7828" t="s">
        <v>53320</v>
      </c>
      <c r="O7828" t="s">
        <v>51051</v>
      </c>
      <c r="P7828" t="s">
        <v>53321</v>
      </c>
      <c r="Q7828" t="s">
        <v>14</v>
      </c>
      <c r="R7828" t="s">
        <v>14</v>
      </c>
    </row>
    <row r="7829" spans="1:18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8</v>
      </c>
      <c r="I7829" t="s">
        <v>591</v>
      </c>
      <c r="J7829" t="s">
        <v>51052</v>
      </c>
      <c r="K7829" t="s">
        <v>53322</v>
      </c>
      <c r="L7829" t="s">
        <v>6183</v>
      </c>
      <c r="M7829" t="s">
        <v>53323</v>
      </c>
      <c r="N7829" t="s">
        <v>53324</v>
      </c>
      <c r="O7829" t="s">
        <v>52315</v>
      </c>
      <c r="P7829" t="s">
        <v>53325</v>
      </c>
      <c r="Q7829" t="s">
        <v>14</v>
      </c>
      <c r="R7829" t="s">
        <v>14</v>
      </c>
    </row>
    <row r="7830" spans="1:18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51055</v>
      </c>
      <c r="K7830" t="s">
        <v>53326</v>
      </c>
      <c r="L7830" t="s">
        <v>8418</v>
      </c>
      <c r="M7830" t="s">
        <v>52317</v>
      </c>
      <c r="N7830" t="s">
        <v>53327</v>
      </c>
      <c r="O7830" t="s">
        <v>53328</v>
      </c>
      <c r="P7830" t="s">
        <v>53329</v>
      </c>
      <c r="Q7830" t="s">
        <v>14</v>
      </c>
      <c r="R7830" t="s">
        <v>14</v>
      </c>
    </row>
    <row r="7831" spans="1:18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50716</v>
      </c>
      <c r="K7831" t="s">
        <v>53330</v>
      </c>
      <c r="L7831" t="s">
        <v>4478</v>
      </c>
      <c r="M7831" t="s">
        <v>53331</v>
      </c>
      <c r="N7831" t="s">
        <v>51899</v>
      </c>
      <c r="O7831" t="s">
        <v>53332</v>
      </c>
      <c r="P7831" t="s">
        <v>53333</v>
      </c>
      <c r="Q7831" t="s">
        <v>14</v>
      </c>
      <c r="R7831" t="s">
        <v>14</v>
      </c>
    </row>
    <row r="7832" spans="1:18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13</v>
      </c>
      <c r="I7832" t="s">
        <v>360</v>
      </c>
      <c r="J7832" t="s">
        <v>51062</v>
      </c>
      <c r="K7832" t="s">
        <v>52792</v>
      </c>
      <c r="L7832" t="s">
        <v>9019</v>
      </c>
      <c r="M7832" t="s">
        <v>52793</v>
      </c>
      <c r="N7832" t="s">
        <v>52794</v>
      </c>
      <c r="O7832" t="s">
        <v>51064</v>
      </c>
      <c r="P7832" t="s">
        <v>14</v>
      </c>
      <c r="Q7832" t="s">
        <v>14</v>
      </c>
      <c r="R7832" t="s">
        <v>14</v>
      </c>
    </row>
    <row r="7833" spans="1:18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6</v>
      </c>
      <c r="I7833" t="s">
        <v>883</v>
      </c>
      <c r="J7833" t="s">
        <v>51065</v>
      </c>
      <c r="K7833" t="s">
        <v>53334</v>
      </c>
      <c r="L7833" t="s">
        <v>53335</v>
      </c>
      <c r="M7833" t="s">
        <v>52324</v>
      </c>
      <c r="N7833" t="s">
        <v>53336</v>
      </c>
      <c r="O7833" t="s">
        <v>52797</v>
      </c>
      <c r="P7833" t="s">
        <v>51070</v>
      </c>
      <c r="Q7833" t="s">
        <v>14</v>
      </c>
      <c r="R7833" t="s">
        <v>14</v>
      </c>
    </row>
    <row r="7834" spans="1:18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74</v>
      </c>
      <c r="I7834" t="s">
        <v>383</v>
      </c>
      <c r="J7834" t="s">
        <v>51071</v>
      </c>
      <c r="K7834" t="s">
        <v>53337</v>
      </c>
      <c r="L7834" t="s">
        <v>35295</v>
      </c>
      <c r="M7834" t="s">
        <v>52799</v>
      </c>
      <c r="N7834" t="s">
        <v>53338</v>
      </c>
      <c r="O7834" t="s">
        <v>53339</v>
      </c>
      <c r="P7834" t="s">
        <v>53340</v>
      </c>
      <c r="Q7834" t="s">
        <v>14</v>
      </c>
      <c r="R7834" t="s">
        <v>14</v>
      </c>
    </row>
    <row r="7835" spans="1:18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74</v>
      </c>
      <c r="I7835" t="s">
        <v>378</v>
      </c>
      <c r="J7835" t="s">
        <v>50860</v>
      </c>
      <c r="K7835" t="s">
        <v>53341</v>
      </c>
      <c r="L7835" t="s">
        <v>4322</v>
      </c>
      <c r="M7835" t="s">
        <v>52330</v>
      </c>
      <c r="N7835" t="s">
        <v>52803</v>
      </c>
      <c r="O7835" t="s">
        <v>53342</v>
      </c>
      <c r="P7835" t="s">
        <v>51499</v>
      </c>
      <c r="Q7835" t="s">
        <v>14</v>
      </c>
      <c r="R7835" t="s">
        <v>14</v>
      </c>
    </row>
    <row r="7836" spans="1:18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52804</v>
      </c>
      <c r="K7836" t="s">
        <v>53343</v>
      </c>
      <c r="L7836" t="s">
        <v>48277</v>
      </c>
      <c r="M7836" t="s">
        <v>53344</v>
      </c>
      <c r="N7836" t="s">
        <v>53345</v>
      </c>
      <c r="O7836" t="s">
        <v>49721</v>
      </c>
      <c r="P7836" t="s">
        <v>14</v>
      </c>
      <c r="Q7836" t="s">
        <v>14</v>
      </c>
      <c r="R7836" t="s">
        <v>14</v>
      </c>
    </row>
    <row r="7837" spans="1:18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8</v>
      </c>
      <c r="I7837" t="s">
        <v>386</v>
      </c>
      <c r="J7837" t="s">
        <v>50860</v>
      </c>
      <c r="K7837" t="s">
        <v>53346</v>
      </c>
      <c r="L7837" t="s">
        <v>37169</v>
      </c>
      <c r="M7837" t="s">
        <v>51085</v>
      </c>
      <c r="N7837" t="s">
        <v>51910</v>
      </c>
      <c r="O7837" t="s">
        <v>53347</v>
      </c>
      <c r="P7837" t="s">
        <v>53348</v>
      </c>
      <c r="Q7837" t="s">
        <v>14</v>
      </c>
      <c r="R7837" t="s">
        <v>14</v>
      </c>
    </row>
    <row r="7838" spans="1:18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52807</v>
      </c>
      <c r="K7838" t="s">
        <v>53349</v>
      </c>
      <c r="L7838" t="s">
        <v>5060</v>
      </c>
      <c r="M7838" t="s">
        <v>53350</v>
      </c>
      <c r="N7838" t="s">
        <v>53351</v>
      </c>
      <c r="O7838" t="s">
        <v>50456</v>
      </c>
      <c r="P7838" t="s">
        <v>49730</v>
      </c>
      <c r="Q7838" t="s">
        <v>14</v>
      </c>
      <c r="R7838" t="s">
        <v>14</v>
      </c>
    </row>
    <row r="7839" spans="1:18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374</v>
      </c>
      <c r="I7839" t="s">
        <v>375</v>
      </c>
      <c r="J7839" t="s">
        <v>51090</v>
      </c>
      <c r="K7839" t="s">
        <v>53352</v>
      </c>
      <c r="L7839" t="s">
        <v>15136</v>
      </c>
      <c r="M7839" t="s">
        <v>53353</v>
      </c>
      <c r="N7839" t="s">
        <v>52342</v>
      </c>
      <c r="O7839" t="s">
        <v>53354</v>
      </c>
      <c r="P7839" t="s">
        <v>51917</v>
      </c>
      <c r="Q7839" t="s">
        <v>14</v>
      </c>
      <c r="R7839" t="s">
        <v>14</v>
      </c>
    </row>
    <row r="7840" spans="1:18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74</v>
      </c>
      <c r="I7840" t="s">
        <v>375</v>
      </c>
      <c r="J7840" t="s">
        <v>52812</v>
      </c>
      <c r="K7840" t="s">
        <v>53355</v>
      </c>
      <c r="L7840" t="s">
        <v>10808</v>
      </c>
      <c r="M7840" t="s">
        <v>53356</v>
      </c>
      <c r="N7840" t="s">
        <v>53357</v>
      </c>
      <c r="O7840" t="s">
        <v>14</v>
      </c>
      <c r="P7840" t="s">
        <v>14</v>
      </c>
      <c r="Q7840" t="s">
        <v>14</v>
      </c>
      <c r="R7840" t="s">
        <v>14</v>
      </c>
    </row>
    <row r="7841" spans="1:18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13</v>
      </c>
      <c r="I7841" t="s">
        <v>360</v>
      </c>
      <c r="J7841" t="s">
        <v>52816</v>
      </c>
      <c r="K7841" t="s">
        <v>52817</v>
      </c>
      <c r="L7841" t="s">
        <v>41456</v>
      </c>
      <c r="M7841" t="s">
        <v>52818</v>
      </c>
      <c r="N7841" t="s">
        <v>51921</v>
      </c>
      <c r="O7841" t="s">
        <v>49738</v>
      </c>
      <c r="P7841" t="s">
        <v>14</v>
      </c>
      <c r="Q7841" t="s">
        <v>14</v>
      </c>
      <c r="R7841" t="s">
        <v>14</v>
      </c>
    </row>
    <row r="7842" spans="1:18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50743</v>
      </c>
      <c r="K7842" t="s">
        <v>52819</v>
      </c>
      <c r="L7842" t="s">
        <v>1699</v>
      </c>
      <c r="M7842" t="s">
        <v>49740</v>
      </c>
      <c r="N7842" t="s">
        <v>52820</v>
      </c>
      <c r="O7842" t="s">
        <v>51097</v>
      </c>
      <c r="P7842" t="s">
        <v>14</v>
      </c>
      <c r="Q7842" t="s">
        <v>14</v>
      </c>
      <c r="R7842" t="s">
        <v>14</v>
      </c>
    </row>
    <row r="7843" spans="1:18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50863</v>
      </c>
      <c r="K7843" t="s">
        <v>53358</v>
      </c>
      <c r="L7843" t="s">
        <v>53359</v>
      </c>
      <c r="M7843" t="s">
        <v>52348</v>
      </c>
      <c r="N7843" t="s">
        <v>53360</v>
      </c>
      <c r="O7843" t="s">
        <v>50468</v>
      </c>
      <c r="P7843" t="s">
        <v>14</v>
      </c>
      <c r="Q7843" t="s">
        <v>14</v>
      </c>
      <c r="R7843" t="s">
        <v>14</v>
      </c>
    </row>
    <row r="7844" spans="1:18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50743</v>
      </c>
      <c r="K7844" t="s">
        <v>52349</v>
      </c>
      <c r="L7844" t="s">
        <v>11654</v>
      </c>
      <c r="M7844" t="s">
        <v>52350</v>
      </c>
      <c r="N7844" t="s">
        <v>52351</v>
      </c>
      <c r="O7844" t="s">
        <v>14</v>
      </c>
      <c r="P7844" t="s">
        <v>14</v>
      </c>
      <c r="Q7844" t="s">
        <v>14</v>
      </c>
      <c r="R7844" t="s">
        <v>14</v>
      </c>
    </row>
    <row r="7845" spans="1:18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50751</v>
      </c>
      <c r="K7845" t="s">
        <v>53361</v>
      </c>
      <c r="L7845" t="s">
        <v>53362</v>
      </c>
      <c r="M7845" t="s">
        <v>53363</v>
      </c>
      <c r="N7845" t="s">
        <v>52824</v>
      </c>
      <c r="O7845" t="s">
        <v>51099</v>
      </c>
      <c r="P7845" t="s">
        <v>14</v>
      </c>
      <c r="Q7845" t="s">
        <v>14</v>
      </c>
      <c r="R7845" t="s">
        <v>14</v>
      </c>
    </row>
    <row r="7846" spans="1:18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13</v>
      </c>
      <c r="I7846" t="s">
        <v>360</v>
      </c>
      <c r="J7846" t="s">
        <v>52657</v>
      </c>
      <c r="K7846" t="s">
        <v>52825</v>
      </c>
      <c r="L7846" t="s">
        <v>5971</v>
      </c>
      <c r="M7846" t="s">
        <v>52826</v>
      </c>
      <c r="N7846" t="s">
        <v>52827</v>
      </c>
      <c r="O7846" t="s">
        <v>14</v>
      </c>
      <c r="P7846" t="s">
        <v>14</v>
      </c>
      <c r="Q7846" t="s">
        <v>14</v>
      </c>
      <c r="R7846" t="s">
        <v>14</v>
      </c>
    </row>
    <row r="7847" spans="1:18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50747</v>
      </c>
      <c r="K7847" t="s">
        <v>53364</v>
      </c>
      <c r="L7847" t="s">
        <v>21385</v>
      </c>
      <c r="M7847" t="s">
        <v>53365</v>
      </c>
      <c r="N7847" t="s">
        <v>53366</v>
      </c>
      <c r="O7847" t="s">
        <v>14</v>
      </c>
      <c r="P7847" t="s">
        <v>14</v>
      </c>
      <c r="Q7847" t="s">
        <v>14</v>
      </c>
      <c r="R7847" t="s">
        <v>14</v>
      </c>
    </row>
    <row r="7848" spans="1:18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8</v>
      </c>
      <c r="I7848" t="s">
        <v>386</v>
      </c>
      <c r="J7848" t="s">
        <v>50751</v>
      </c>
      <c r="K7848" t="s">
        <v>51927</v>
      </c>
      <c r="L7848" t="s">
        <v>46647</v>
      </c>
      <c r="M7848" t="s">
        <v>51102</v>
      </c>
      <c r="N7848" t="s">
        <v>51928</v>
      </c>
      <c r="O7848" t="s">
        <v>51517</v>
      </c>
      <c r="P7848" t="s">
        <v>51518</v>
      </c>
      <c r="Q7848" t="s">
        <v>14</v>
      </c>
      <c r="R7848" t="s">
        <v>14</v>
      </c>
    </row>
    <row r="7849" spans="1:18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13</v>
      </c>
      <c r="I7849" t="s">
        <v>360</v>
      </c>
      <c r="J7849" t="s">
        <v>50916</v>
      </c>
      <c r="K7849" t="s">
        <v>53367</v>
      </c>
      <c r="L7849" t="s">
        <v>40734</v>
      </c>
      <c r="M7849" t="s">
        <v>51104</v>
      </c>
      <c r="N7849" t="s">
        <v>52832</v>
      </c>
      <c r="O7849" t="s">
        <v>53368</v>
      </c>
      <c r="P7849" t="s">
        <v>53369</v>
      </c>
      <c r="Q7849" t="s">
        <v>14</v>
      </c>
      <c r="R7849" t="s">
        <v>14</v>
      </c>
    </row>
    <row r="7850" spans="1:18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8</v>
      </c>
      <c r="I7850" t="s">
        <v>386</v>
      </c>
      <c r="J7850" t="s">
        <v>50788</v>
      </c>
      <c r="K7850" t="s">
        <v>53370</v>
      </c>
      <c r="L7850" t="s">
        <v>6967</v>
      </c>
      <c r="M7850" t="s">
        <v>45352</v>
      </c>
      <c r="N7850" t="s">
        <v>53371</v>
      </c>
      <c r="O7850" t="s">
        <v>14</v>
      </c>
      <c r="P7850" t="s">
        <v>14</v>
      </c>
      <c r="Q7850" t="s">
        <v>14</v>
      </c>
      <c r="R7850" t="s">
        <v>14</v>
      </c>
    </row>
    <row r="7851" spans="1:18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8</v>
      </c>
      <c r="I7851" t="s">
        <v>591</v>
      </c>
      <c r="J7851" t="s">
        <v>52835</v>
      </c>
      <c r="K7851" t="s">
        <v>53372</v>
      </c>
      <c r="L7851" t="s">
        <v>29441</v>
      </c>
      <c r="M7851" t="s">
        <v>50486</v>
      </c>
      <c r="N7851" t="s">
        <v>52837</v>
      </c>
      <c r="O7851" t="s">
        <v>53373</v>
      </c>
      <c r="P7851" t="s">
        <v>50489</v>
      </c>
      <c r="Q7851" t="s">
        <v>14</v>
      </c>
      <c r="R7851" t="s">
        <v>14</v>
      </c>
    </row>
    <row r="7852" spans="1:18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74</v>
      </c>
      <c r="I7852" t="s">
        <v>375</v>
      </c>
      <c r="J7852" t="s">
        <v>51109</v>
      </c>
      <c r="K7852" t="s">
        <v>53374</v>
      </c>
      <c r="L7852" t="s">
        <v>53375</v>
      </c>
      <c r="M7852" t="s">
        <v>52840</v>
      </c>
      <c r="N7852" t="s">
        <v>53376</v>
      </c>
      <c r="O7852" t="s">
        <v>52366</v>
      </c>
      <c r="P7852" t="s">
        <v>51525</v>
      </c>
      <c r="Q7852" t="s">
        <v>14</v>
      </c>
      <c r="R7852" t="s">
        <v>14</v>
      </c>
    </row>
    <row r="7853" spans="1:18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51115</v>
      </c>
      <c r="K7853" t="s">
        <v>53377</v>
      </c>
      <c r="L7853" t="s">
        <v>10589</v>
      </c>
      <c r="M7853" t="s">
        <v>53378</v>
      </c>
      <c r="N7853" t="s">
        <v>52369</v>
      </c>
      <c r="O7853" t="s">
        <v>51118</v>
      </c>
      <c r="P7853" t="s">
        <v>14</v>
      </c>
      <c r="Q7853" t="s">
        <v>14</v>
      </c>
      <c r="R7853" t="s">
        <v>14</v>
      </c>
    </row>
    <row r="7854" spans="1:18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50716</v>
      </c>
      <c r="K7854" t="s">
        <v>53379</v>
      </c>
      <c r="L7854" t="s">
        <v>53380</v>
      </c>
      <c r="M7854" t="s">
        <v>53381</v>
      </c>
      <c r="N7854" t="s">
        <v>52373</v>
      </c>
      <c r="O7854" t="s">
        <v>53382</v>
      </c>
      <c r="P7854" t="s">
        <v>51122</v>
      </c>
      <c r="Q7854" t="s">
        <v>14</v>
      </c>
      <c r="R7854" t="s">
        <v>14</v>
      </c>
    </row>
    <row r="7855" spans="1:18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13</v>
      </c>
      <c r="I7855" t="s">
        <v>360</v>
      </c>
      <c r="J7855" t="s">
        <v>51123</v>
      </c>
      <c r="K7855" t="s">
        <v>51940</v>
      </c>
      <c r="L7855" t="s">
        <v>47536</v>
      </c>
      <c r="M7855" t="s">
        <v>50501</v>
      </c>
      <c r="N7855" t="s">
        <v>49768</v>
      </c>
      <c r="O7855" t="s">
        <v>51941</v>
      </c>
      <c r="P7855" t="s">
        <v>51529</v>
      </c>
      <c r="Q7855" t="s">
        <v>14</v>
      </c>
      <c r="R7855" t="s">
        <v>14</v>
      </c>
    </row>
    <row r="7856" spans="1:18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51124</v>
      </c>
      <c r="K7856" t="s">
        <v>53383</v>
      </c>
      <c r="L7856" t="s">
        <v>53384</v>
      </c>
      <c r="M7856" t="s">
        <v>53385</v>
      </c>
      <c r="N7856" t="s">
        <v>53386</v>
      </c>
      <c r="O7856" t="s">
        <v>51532</v>
      </c>
      <c r="P7856" t="s">
        <v>51533</v>
      </c>
      <c r="Q7856" t="s">
        <v>14</v>
      </c>
      <c r="R7856" t="s">
        <v>14</v>
      </c>
    </row>
    <row r="7857" spans="1:18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68</v>
      </c>
      <c r="I7857" t="s">
        <v>386</v>
      </c>
      <c r="J7857" t="s">
        <v>50788</v>
      </c>
      <c r="K7857" t="s">
        <v>30991</v>
      </c>
      <c r="L7857" t="s">
        <v>33043</v>
      </c>
      <c r="M7857" t="s">
        <v>53387</v>
      </c>
      <c r="N7857" t="s">
        <v>51127</v>
      </c>
      <c r="O7857" t="s">
        <v>49772</v>
      </c>
      <c r="P7857" t="s">
        <v>49773</v>
      </c>
      <c r="Q7857" t="s">
        <v>14</v>
      </c>
      <c r="R7857" t="s">
        <v>14</v>
      </c>
    </row>
    <row r="7858" spans="1:18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50716</v>
      </c>
      <c r="K7858" t="s">
        <v>53388</v>
      </c>
      <c r="L7858" t="s">
        <v>18323</v>
      </c>
      <c r="M7858" t="s">
        <v>53389</v>
      </c>
      <c r="N7858" t="s">
        <v>52377</v>
      </c>
      <c r="O7858" t="s">
        <v>51539</v>
      </c>
      <c r="P7858" t="s">
        <v>49777</v>
      </c>
      <c r="Q7858" t="s">
        <v>14</v>
      </c>
      <c r="R7858" t="s">
        <v>14</v>
      </c>
    </row>
    <row r="7859" spans="1:18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74</v>
      </c>
      <c r="I7859" t="s">
        <v>375</v>
      </c>
      <c r="J7859" t="s">
        <v>52846</v>
      </c>
      <c r="K7859" t="s">
        <v>53390</v>
      </c>
      <c r="L7859" t="s">
        <v>39809</v>
      </c>
      <c r="M7859" t="s">
        <v>14</v>
      </c>
      <c r="N7859" t="s">
        <v>51133</v>
      </c>
      <c r="O7859" t="s">
        <v>53391</v>
      </c>
      <c r="P7859" t="s">
        <v>53392</v>
      </c>
      <c r="Q7859" t="s">
        <v>14</v>
      </c>
      <c r="R7859" t="s">
        <v>14</v>
      </c>
    </row>
    <row r="7860" spans="1:18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50783</v>
      </c>
      <c r="K7860" t="s">
        <v>51541</v>
      </c>
      <c r="L7860" t="s">
        <v>39692</v>
      </c>
      <c r="M7860" t="s">
        <v>51542</v>
      </c>
      <c r="N7860" t="s">
        <v>50521</v>
      </c>
      <c r="O7860" t="s">
        <v>50522</v>
      </c>
      <c r="P7860" t="s">
        <v>50523</v>
      </c>
      <c r="Q7860" t="s">
        <v>14</v>
      </c>
      <c r="R7860" t="s">
        <v>14</v>
      </c>
    </row>
    <row r="7861" spans="1:18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66</v>
      </c>
      <c r="I7861" t="s">
        <v>442</v>
      </c>
      <c r="J7861" t="s">
        <v>50716</v>
      </c>
      <c r="K7861" t="s">
        <v>53393</v>
      </c>
      <c r="L7861" t="s">
        <v>53394</v>
      </c>
      <c r="M7861" t="s">
        <v>52379</v>
      </c>
      <c r="N7861" t="s">
        <v>52850</v>
      </c>
      <c r="O7861" t="s">
        <v>53395</v>
      </c>
      <c r="P7861" t="s">
        <v>53396</v>
      </c>
      <c r="Q7861" t="s">
        <v>14</v>
      </c>
      <c r="R7861" t="s">
        <v>14</v>
      </c>
    </row>
    <row r="7862" spans="1:18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13</v>
      </c>
      <c r="I7862" t="s">
        <v>360</v>
      </c>
      <c r="J7862" t="s">
        <v>50888</v>
      </c>
      <c r="K7862" t="s">
        <v>53397</v>
      </c>
      <c r="L7862" t="s">
        <v>28935</v>
      </c>
      <c r="M7862" t="s">
        <v>53398</v>
      </c>
      <c r="N7862" t="s">
        <v>52382</v>
      </c>
      <c r="O7862" t="s">
        <v>52852</v>
      </c>
      <c r="P7862" t="s">
        <v>52853</v>
      </c>
      <c r="Q7862" t="s">
        <v>14</v>
      </c>
      <c r="R7862" t="s">
        <v>14</v>
      </c>
    </row>
    <row r="7863" spans="1:18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74</v>
      </c>
      <c r="I7863" t="s">
        <v>442</v>
      </c>
      <c r="J7863" t="s">
        <v>51142</v>
      </c>
      <c r="K7863" t="s">
        <v>52854</v>
      </c>
      <c r="L7863" t="s">
        <v>15287</v>
      </c>
      <c r="M7863" t="s">
        <v>14</v>
      </c>
      <c r="N7863" t="s">
        <v>52855</v>
      </c>
      <c r="O7863" t="s">
        <v>49792</v>
      </c>
      <c r="P7863" t="s">
        <v>14</v>
      </c>
      <c r="Q7863" t="s">
        <v>14</v>
      </c>
      <c r="R7863" t="s">
        <v>14</v>
      </c>
    </row>
    <row r="7864" spans="1:18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74</v>
      </c>
      <c r="I7864" t="s">
        <v>442</v>
      </c>
      <c r="J7864" t="s">
        <v>50782</v>
      </c>
      <c r="K7864" t="s">
        <v>53399</v>
      </c>
      <c r="L7864" t="s">
        <v>24469</v>
      </c>
      <c r="M7864" t="s">
        <v>46378</v>
      </c>
      <c r="N7864" t="s">
        <v>53400</v>
      </c>
      <c r="O7864" t="s">
        <v>49795</v>
      </c>
      <c r="P7864" t="s">
        <v>14</v>
      </c>
      <c r="Q7864" t="s">
        <v>14</v>
      </c>
      <c r="R7864" t="s">
        <v>14</v>
      </c>
    </row>
    <row r="7865" spans="1:18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368</v>
      </c>
      <c r="I7865" t="s">
        <v>378</v>
      </c>
      <c r="J7865" t="s">
        <v>50888</v>
      </c>
      <c r="K7865" t="s">
        <v>53401</v>
      </c>
      <c r="L7865" t="s">
        <v>53402</v>
      </c>
      <c r="M7865" t="s">
        <v>51150</v>
      </c>
      <c r="N7865" t="s">
        <v>52857</v>
      </c>
      <c r="O7865" t="s">
        <v>53403</v>
      </c>
      <c r="P7865" t="s">
        <v>52389</v>
      </c>
      <c r="Q7865" t="s">
        <v>14</v>
      </c>
      <c r="R7865" t="s">
        <v>14</v>
      </c>
    </row>
    <row r="7866" spans="1:18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50766</v>
      </c>
      <c r="K7866" t="s">
        <v>53404</v>
      </c>
      <c r="L7866" t="s">
        <v>13265</v>
      </c>
      <c r="M7866" t="s">
        <v>53405</v>
      </c>
      <c r="N7866" t="s">
        <v>52860</v>
      </c>
      <c r="O7866" t="s">
        <v>50543</v>
      </c>
      <c r="P7866" t="s">
        <v>53406</v>
      </c>
      <c r="Q7866" t="s">
        <v>14</v>
      </c>
      <c r="R7866" t="s">
        <v>14</v>
      </c>
    </row>
    <row r="7867" spans="1:18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50747</v>
      </c>
      <c r="K7867" t="s">
        <v>53407</v>
      </c>
      <c r="L7867" t="s">
        <v>16042</v>
      </c>
      <c r="M7867" t="s">
        <v>51152</v>
      </c>
      <c r="N7867" t="s">
        <v>53408</v>
      </c>
      <c r="O7867" t="s">
        <v>51559</v>
      </c>
      <c r="P7867" t="s">
        <v>14</v>
      </c>
      <c r="Q7867" t="s">
        <v>14</v>
      </c>
      <c r="R7867" t="s">
        <v>14</v>
      </c>
    </row>
    <row r="7868" spans="1:18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50903</v>
      </c>
      <c r="K7868" t="s">
        <v>53409</v>
      </c>
      <c r="L7868" t="s">
        <v>2216</v>
      </c>
      <c r="M7868" t="s">
        <v>52862</v>
      </c>
      <c r="N7868" t="s">
        <v>53410</v>
      </c>
      <c r="O7868" t="s">
        <v>53411</v>
      </c>
      <c r="P7868" t="s">
        <v>53412</v>
      </c>
      <c r="Q7868" t="s">
        <v>14</v>
      </c>
      <c r="R7868" t="s">
        <v>14</v>
      </c>
    </row>
    <row r="7869" spans="1:18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50903</v>
      </c>
      <c r="K7869" t="s">
        <v>53413</v>
      </c>
      <c r="L7869" t="s">
        <v>1301</v>
      </c>
      <c r="M7869" t="s">
        <v>14</v>
      </c>
      <c r="N7869" t="s">
        <v>53414</v>
      </c>
      <c r="O7869" t="s">
        <v>53415</v>
      </c>
      <c r="P7869" t="s">
        <v>53416</v>
      </c>
      <c r="Q7869" t="s">
        <v>14</v>
      </c>
      <c r="R7869" t="s">
        <v>14</v>
      </c>
    </row>
    <row r="7870" spans="1:18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8</v>
      </c>
      <c r="I7870" t="s">
        <v>369</v>
      </c>
      <c r="J7870" t="s">
        <v>50916</v>
      </c>
      <c r="K7870" t="s">
        <v>53417</v>
      </c>
      <c r="L7870" t="s">
        <v>7239</v>
      </c>
      <c r="M7870" t="s">
        <v>49805</v>
      </c>
      <c r="N7870" t="s">
        <v>43950</v>
      </c>
      <c r="O7870" t="s">
        <v>53418</v>
      </c>
      <c r="P7870" t="s">
        <v>53419</v>
      </c>
      <c r="Q7870" t="s">
        <v>14</v>
      </c>
      <c r="R7870" t="s">
        <v>14</v>
      </c>
    </row>
    <row r="7871" spans="1:18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13</v>
      </c>
      <c r="I7871" t="s">
        <v>360</v>
      </c>
      <c r="J7871" t="s">
        <v>51158</v>
      </c>
      <c r="K7871" t="s">
        <v>53420</v>
      </c>
      <c r="L7871" t="s">
        <v>3924</v>
      </c>
      <c r="M7871" t="s">
        <v>52866</v>
      </c>
      <c r="N7871" t="s">
        <v>53421</v>
      </c>
      <c r="O7871" t="s">
        <v>52867</v>
      </c>
      <c r="P7871" t="s">
        <v>52868</v>
      </c>
      <c r="Q7871" t="s">
        <v>14</v>
      </c>
      <c r="R7871" t="s">
        <v>14</v>
      </c>
    </row>
    <row r="7872" spans="1:18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50863</v>
      </c>
      <c r="K7872" t="s">
        <v>53422</v>
      </c>
      <c r="L7872" t="s">
        <v>6671</v>
      </c>
      <c r="M7872" t="s">
        <v>52870</v>
      </c>
      <c r="N7872" t="s">
        <v>53423</v>
      </c>
      <c r="O7872" t="s">
        <v>53424</v>
      </c>
      <c r="P7872" t="s">
        <v>53425</v>
      </c>
      <c r="Q7872" t="s">
        <v>14</v>
      </c>
      <c r="R7872" t="s">
        <v>14</v>
      </c>
    </row>
    <row r="7873" spans="1:18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50958</v>
      </c>
      <c r="K7873" t="s">
        <v>52873</v>
      </c>
      <c r="L7873" t="s">
        <v>26054</v>
      </c>
      <c r="M7873" t="s">
        <v>14</v>
      </c>
      <c r="N7873" t="s">
        <v>52873</v>
      </c>
      <c r="O7873" t="s">
        <v>14</v>
      </c>
      <c r="P7873" t="s">
        <v>14</v>
      </c>
      <c r="Q7873" t="s">
        <v>14</v>
      </c>
      <c r="R7873" t="s">
        <v>14</v>
      </c>
    </row>
    <row r="7874" spans="1:18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8</v>
      </c>
      <c r="I7874" t="s">
        <v>452</v>
      </c>
      <c r="J7874" t="s">
        <v>50906</v>
      </c>
      <c r="K7874" t="s">
        <v>53426</v>
      </c>
      <c r="L7874" t="s">
        <v>31026</v>
      </c>
      <c r="M7874" t="s">
        <v>51968</v>
      </c>
      <c r="N7874" t="s">
        <v>51969</v>
      </c>
      <c r="O7874" t="s">
        <v>53427</v>
      </c>
      <c r="P7874" t="s">
        <v>52404</v>
      </c>
      <c r="Q7874" t="s">
        <v>14</v>
      </c>
      <c r="R7874" t="s">
        <v>14</v>
      </c>
    </row>
    <row r="7875" spans="1:18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50874</v>
      </c>
      <c r="K7875" t="s">
        <v>53428</v>
      </c>
      <c r="L7875" t="s">
        <v>48694</v>
      </c>
      <c r="M7875" t="s">
        <v>53429</v>
      </c>
      <c r="N7875" t="s">
        <v>53430</v>
      </c>
      <c r="O7875" t="s">
        <v>51163</v>
      </c>
      <c r="P7875" t="s">
        <v>14</v>
      </c>
      <c r="Q7875" t="s">
        <v>14</v>
      </c>
      <c r="R7875" t="s">
        <v>14</v>
      </c>
    </row>
    <row r="7876" spans="1:18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51164</v>
      </c>
      <c r="K7876" t="s">
        <v>53431</v>
      </c>
      <c r="L7876" t="s">
        <v>53432</v>
      </c>
      <c r="M7876" t="s">
        <v>52877</v>
      </c>
      <c r="N7876" t="s">
        <v>51166</v>
      </c>
      <c r="O7876" t="s">
        <v>52406</v>
      </c>
      <c r="P7876" t="s">
        <v>53433</v>
      </c>
      <c r="Q7876" t="s">
        <v>14</v>
      </c>
      <c r="R7876" t="s">
        <v>14</v>
      </c>
    </row>
    <row r="7877" spans="1:18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74</v>
      </c>
      <c r="I7877" t="s">
        <v>375</v>
      </c>
      <c r="J7877" t="s">
        <v>51167</v>
      </c>
      <c r="K7877" t="s">
        <v>53434</v>
      </c>
      <c r="L7877" t="s">
        <v>29697</v>
      </c>
      <c r="M7877" t="s">
        <v>53435</v>
      </c>
      <c r="N7877" t="s">
        <v>51170</v>
      </c>
      <c r="O7877" t="s">
        <v>50574</v>
      </c>
      <c r="P7877" t="s">
        <v>14</v>
      </c>
      <c r="Q7877" t="s">
        <v>14</v>
      </c>
      <c r="R7877" t="s">
        <v>14</v>
      </c>
    </row>
    <row r="7878" spans="1:18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6</v>
      </c>
      <c r="I7878" t="s">
        <v>2003</v>
      </c>
      <c r="J7878" t="s">
        <v>52878</v>
      </c>
      <c r="K7878" t="s">
        <v>52879</v>
      </c>
      <c r="L7878" t="s">
        <v>38189</v>
      </c>
      <c r="M7878" t="s">
        <v>50578</v>
      </c>
      <c r="N7878" t="s">
        <v>52880</v>
      </c>
      <c r="O7878" t="s">
        <v>50580</v>
      </c>
      <c r="P7878" t="s">
        <v>50581</v>
      </c>
      <c r="Q7878" t="s">
        <v>14</v>
      </c>
      <c r="R7878" t="s">
        <v>14</v>
      </c>
    </row>
    <row r="7879" spans="1:18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13</v>
      </c>
      <c r="I7879" t="s">
        <v>360</v>
      </c>
      <c r="J7879" t="s">
        <v>50916</v>
      </c>
      <c r="K7879" t="s">
        <v>52411</v>
      </c>
      <c r="L7879" t="s">
        <v>2449</v>
      </c>
      <c r="M7879" t="s">
        <v>52411</v>
      </c>
      <c r="N7879" t="s">
        <v>14</v>
      </c>
      <c r="O7879" t="s">
        <v>14</v>
      </c>
      <c r="P7879" t="s">
        <v>14</v>
      </c>
      <c r="Q7879" t="s">
        <v>14</v>
      </c>
      <c r="R7879" t="s">
        <v>14</v>
      </c>
    </row>
    <row r="7880" spans="1:18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50743</v>
      </c>
      <c r="K7880" t="s">
        <v>53436</v>
      </c>
      <c r="L7880" t="s">
        <v>33583</v>
      </c>
      <c r="M7880" t="s">
        <v>51976</v>
      </c>
      <c r="N7880" t="s">
        <v>53437</v>
      </c>
      <c r="O7880" t="s">
        <v>51978</v>
      </c>
      <c r="P7880" t="s">
        <v>14</v>
      </c>
      <c r="Q7880" t="s">
        <v>14</v>
      </c>
      <c r="R7880" t="s">
        <v>14</v>
      </c>
    </row>
    <row r="7881" spans="1:18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50916</v>
      </c>
      <c r="K7881" t="s">
        <v>53438</v>
      </c>
      <c r="L7881" t="s">
        <v>5156</v>
      </c>
      <c r="M7881" t="s">
        <v>51980</v>
      </c>
      <c r="N7881" t="s">
        <v>51981</v>
      </c>
      <c r="O7881" t="s">
        <v>49826</v>
      </c>
      <c r="P7881" t="s">
        <v>53439</v>
      </c>
      <c r="Q7881" t="s">
        <v>14</v>
      </c>
      <c r="R7881" t="s">
        <v>14</v>
      </c>
    </row>
    <row r="7882" spans="1:18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50916</v>
      </c>
      <c r="K7882" t="s">
        <v>53440</v>
      </c>
      <c r="L7882" t="s">
        <v>5647</v>
      </c>
      <c r="M7882" t="s">
        <v>53441</v>
      </c>
      <c r="N7882" t="s">
        <v>51574</v>
      </c>
      <c r="O7882" t="s">
        <v>52415</v>
      </c>
      <c r="P7882" t="s">
        <v>51986</v>
      </c>
      <c r="Q7882" t="s">
        <v>14</v>
      </c>
      <c r="R7882" t="s">
        <v>14</v>
      </c>
    </row>
    <row r="7883" spans="1:18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6</v>
      </c>
      <c r="I7883" t="s">
        <v>2003</v>
      </c>
      <c r="J7883" t="s">
        <v>50802</v>
      </c>
      <c r="K7883" t="s">
        <v>53442</v>
      </c>
      <c r="L7883" t="s">
        <v>2496</v>
      </c>
      <c r="M7883" t="s">
        <v>53443</v>
      </c>
      <c r="N7883" t="s">
        <v>52882</v>
      </c>
      <c r="O7883" t="s">
        <v>53444</v>
      </c>
      <c r="P7883" t="s">
        <v>52420</v>
      </c>
      <c r="Q7883" t="s">
        <v>14</v>
      </c>
      <c r="R7883" t="s">
        <v>14</v>
      </c>
    </row>
    <row r="7884" spans="1:18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74</v>
      </c>
      <c r="I7884" t="s">
        <v>378</v>
      </c>
      <c r="J7884" t="s">
        <v>50724</v>
      </c>
      <c r="K7884" t="s">
        <v>53445</v>
      </c>
      <c r="L7884" t="s">
        <v>2630</v>
      </c>
      <c r="M7884" t="s">
        <v>52423</v>
      </c>
      <c r="N7884" t="s">
        <v>53446</v>
      </c>
      <c r="O7884" t="s">
        <v>51993</v>
      </c>
      <c r="P7884" t="s">
        <v>51994</v>
      </c>
      <c r="Q7884" t="s">
        <v>14</v>
      </c>
      <c r="R7884" t="s">
        <v>14</v>
      </c>
    </row>
    <row r="7885" spans="1:18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50976</v>
      </c>
      <c r="K7885" t="s">
        <v>52425</v>
      </c>
      <c r="L7885" t="s">
        <v>13336</v>
      </c>
      <c r="M7885" t="s">
        <v>51582</v>
      </c>
      <c r="N7885" t="s">
        <v>52426</v>
      </c>
      <c r="O7885" t="s">
        <v>51583</v>
      </c>
      <c r="P7885" t="s">
        <v>14</v>
      </c>
      <c r="Q7885" t="s">
        <v>14</v>
      </c>
      <c r="R7885" t="s">
        <v>14</v>
      </c>
    </row>
    <row r="7886" spans="1:18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68</v>
      </c>
      <c r="I7886" t="s">
        <v>386</v>
      </c>
      <c r="J7886" t="s">
        <v>50822</v>
      </c>
      <c r="K7886" t="s">
        <v>53447</v>
      </c>
      <c r="L7886" t="s">
        <v>53448</v>
      </c>
      <c r="M7886" t="s">
        <v>53449</v>
      </c>
      <c r="N7886" t="s">
        <v>51996</v>
      </c>
      <c r="O7886" t="s">
        <v>53450</v>
      </c>
      <c r="P7886" t="s">
        <v>53451</v>
      </c>
      <c r="Q7886" t="s">
        <v>14</v>
      </c>
      <c r="R7886" t="s">
        <v>14</v>
      </c>
    </row>
    <row r="7887" spans="1:18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50724</v>
      </c>
      <c r="K7887" t="s">
        <v>53452</v>
      </c>
      <c r="L7887" t="s">
        <v>53453</v>
      </c>
      <c r="M7887" t="s">
        <v>52889</v>
      </c>
      <c r="N7887" t="s">
        <v>52428</v>
      </c>
      <c r="O7887" t="s">
        <v>53454</v>
      </c>
      <c r="P7887" t="s">
        <v>52890</v>
      </c>
      <c r="Q7887" t="s">
        <v>14</v>
      </c>
      <c r="R7887" t="s">
        <v>14</v>
      </c>
    </row>
    <row r="7888" spans="1:18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50976</v>
      </c>
      <c r="K7888" t="s">
        <v>53455</v>
      </c>
      <c r="L7888" t="s">
        <v>5811</v>
      </c>
      <c r="M7888" t="s">
        <v>52892</v>
      </c>
      <c r="N7888" t="s">
        <v>52001</v>
      </c>
      <c r="O7888" t="s">
        <v>51589</v>
      </c>
      <c r="P7888" t="s">
        <v>53456</v>
      </c>
      <c r="Q7888" t="s">
        <v>14</v>
      </c>
      <c r="R7888" t="s">
        <v>14</v>
      </c>
    </row>
    <row r="7889" spans="1:18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50802</v>
      </c>
      <c r="K7889" t="s">
        <v>53457</v>
      </c>
      <c r="L7889" t="s">
        <v>5917</v>
      </c>
      <c r="M7889" t="s">
        <v>53458</v>
      </c>
      <c r="N7889" t="s">
        <v>53459</v>
      </c>
      <c r="O7889" t="s">
        <v>49850</v>
      </c>
      <c r="P7889" t="s">
        <v>14</v>
      </c>
      <c r="Q7889" t="s">
        <v>14</v>
      </c>
      <c r="R7889" t="s">
        <v>14</v>
      </c>
    </row>
    <row r="7890" spans="1:18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74</v>
      </c>
      <c r="I7890" t="s">
        <v>383</v>
      </c>
      <c r="J7890" t="s">
        <v>52893</v>
      </c>
      <c r="K7890" t="s">
        <v>53460</v>
      </c>
      <c r="L7890" t="s">
        <v>9881</v>
      </c>
      <c r="M7890" t="s">
        <v>52436</v>
      </c>
      <c r="N7890" t="s">
        <v>52005</v>
      </c>
      <c r="O7890" t="s">
        <v>53461</v>
      </c>
      <c r="P7890" t="s">
        <v>53462</v>
      </c>
      <c r="Q7890" t="s">
        <v>14</v>
      </c>
      <c r="R7890" t="s">
        <v>14</v>
      </c>
    </row>
    <row r="7891" spans="1:18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50719</v>
      </c>
      <c r="K7891" t="s">
        <v>53463</v>
      </c>
      <c r="L7891" t="s">
        <v>1798</v>
      </c>
      <c r="M7891" t="s">
        <v>9094</v>
      </c>
      <c r="N7891" t="s">
        <v>53464</v>
      </c>
      <c r="O7891" t="s">
        <v>52896</v>
      </c>
      <c r="P7891" t="s">
        <v>53465</v>
      </c>
      <c r="Q7891" t="s">
        <v>14</v>
      </c>
      <c r="R7891" t="s">
        <v>14</v>
      </c>
    </row>
    <row r="7892" spans="1:18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50731</v>
      </c>
      <c r="K7892" t="s">
        <v>50606</v>
      </c>
      <c r="L7892" t="s">
        <v>1151</v>
      </c>
      <c r="M7892" t="s">
        <v>50607</v>
      </c>
      <c r="N7892" t="s">
        <v>49858</v>
      </c>
      <c r="O7892" t="s">
        <v>14</v>
      </c>
      <c r="P7892" t="s">
        <v>14</v>
      </c>
      <c r="Q7892" t="s">
        <v>14</v>
      </c>
      <c r="R7892" t="s">
        <v>14</v>
      </c>
    </row>
    <row r="7893" spans="1:18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52897</v>
      </c>
      <c r="K7893" t="s">
        <v>53466</v>
      </c>
      <c r="L7893" t="s">
        <v>41248</v>
      </c>
      <c r="M7893" t="s">
        <v>53467</v>
      </c>
      <c r="N7893" t="s">
        <v>52008</v>
      </c>
      <c r="O7893" t="s">
        <v>50611</v>
      </c>
      <c r="P7893" t="s">
        <v>49861</v>
      </c>
      <c r="Q7893" t="s">
        <v>14</v>
      </c>
      <c r="R7893" t="s">
        <v>14</v>
      </c>
    </row>
    <row r="7894" spans="1:18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13</v>
      </c>
      <c r="I7894" t="s">
        <v>360</v>
      </c>
      <c r="J7894" t="s">
        <v>50722</v>
      </c>
      <c r="K7894" t="s">
        <v>52440</v>
      </c>
      <c r="L7894" t="s">
        <v>5049</v>
      </c>
      <c r="M7894" t="s">
        <v>52441</v>
      </c>
      <c r="N7894" t="s">
        <v>14</v>
      </c>
      <c r="O7894" t="s">
        <v>52442</v>
      </c>
      <c r="P7894" t="s">
        <v>52443</v>
      </c>
      <c r="Q7894" t="s">
        <v>14</v>
      </c>
      <c r="R7894" t="s">
        <v>14</v>
      </c>
    </row>
    <row r="7895" spans="1:18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50723</v>
      </c>
      <c r="K7895" t="s">
        <v>53468</v>
      </c>
      <c r="L7895" t="s">
        <v>13615</v>
      </c>
      <c r="M7895" t="s">
        <v>53469</v>
      </c>
      <c r="N7895" t="s">
        <v>50616</v>
      </c>
      <c r="O7895" t="s">
        <v>51196</v>
      </c>
      <c r="P7895" t="s">
        <v>53470</v>
      </c>
      <c r="Q7895" t="s">
        <v>14</v>
      </c>
      <c r="R7895" t="s">
        <v>14</v>
      </c>
    </row>
    <row r="7896" spans="1:18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74</v>
      </c>
      <c r="I7896" t="s">
        <v>375</v>
      </c>
      <c r="J7896" t="s">
        <v>50730</v>
      </c>
      <c r="K7896" t="s">
        <v>53471</v>
      </c>
      <c r="L7896" t="s">
        <v>16779</v>
      </c>
      <c r="M7896" t="s">
        <v>53472</v>
      </c>
      <c r="N7896" t="s">
        <v>52903</v>
      </c>
      <c r="O7896" t="s">
        <v>52904</v>
      </c>
      <c r="P7896" t="s">
        <v>52905</v>
      </c>
      <c r="Q7896" t="s">
        <v>14</v>
      </c>
      <c r="R7896" t="s">
        <v>14</v>
      </c>
    </row>
    <row r="7897" spans="1:18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368</v>
      </c>
      <c r="I7897" t="s">
        <v>445</v>
      </c>
      <c r="J7897" t="s">
        <v>50976</v>
      </c>
      <c r="K7897" t="s">
        <v>53473</v>
      </c>
      <c r="L7897" t="s">
        <v>33664</v>
      </c>
      <c r="M7897" t="s">
        <v>52449</v>
      </c>
      <c r="N7897" t="s">
        <v>53474</v>
      </c>
      <c r="O7897" t="s">
        <v>53475</v>
      </c>
      <c r="P7897" t="s">
        <v>14</v>
      </c>
      <c r="Q7897" t="s">
        <v>14</v>
      </c>
      <c r="R7897" t="s">
        <v>14</v>
      </c>
    </row>
    <row r="7898" spans="1:18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52580</v>
      </c>
      <c r="K7898" t="s">
        <v>52909</v>
      </c>
      <c r="L7898" t="s">
        <v>12152</v>
      </c>
      <c r="M7898" t="s">
        <v>50625</v>
      </c>
      <c r="N7898" t="s">
        <v>52910</v>
      </c>
      <c r="O7898" t="s">
        <v>50626</v>
      </c>
      <c r="P7898" t="s">
        <v>49874</v>
      </c>
      <c r="Q7898" t="s">
        <v>14</v>
      </c>
      <c r="R7898" t="s">
        <v>14</v>
      </c>
    </row>
    <row r="7899" spans="1:18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50800</v>
      </c>
      <c r="K7899" t="s">
        <v>53476</v>
      </c>
      <c r="L7899" t="s">
        <v>39406</v>
      </c>
      <c r="M7899" t="s">
        <v>53477</v>
      </c>
      <c r="N7899" t="s">
        <v>14</v>
      </c>
      <c r="O7899" t="s">
        <v>52457</v>
      </c>
      <c r="P7899" t="s">
        <v>14</v>
      </c>
      <c r="Q7899" t="s">
        <v>14</v>
      </c>
      <c r="R7899" t="s">
        <v>14</v>
      </c>
    </row>
    <row r="7900" spans="1:18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8</v>
      </c>
      <c r="I7900" t="s">
        <v>369</v>
      </c>
      <c r="J7900" t="s">
        <v>52914</v>
      </c>
      <c r="K7900" t="s">
        <v>53478</v>
      </c>
      <c r="L7900" t="s">
        <v>53479</v>
      </c>
      <c r="M7900" t="s">
        <v>52916</v>
      </c>
      <c r="N7900" t="s">
        <v>53480</v>
      </c>
      <c r="O7900" t="s">
        <v>52021</v>
      </c>
      <c r="P7900" t="s">
        <v>51207</v>
      </c>
      <c r="Q7900" t="s">
        <v>14</v>
      </c>
      <c r="R7900" t="s">
        <v>14</v>
      </c>
    </row>
    <row r="7901" spans="1:18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51208</v>
      </c>
      <c r="K7901" t="s">
        <v>53481</v>
      </c>
      <c r="L7901" t="s">
        <v>26564</v>
      </c>
      <c r="M7901" t="s">
        <v>53482</v>
      </c>
      <c r="N7901" t="s">
        <v>53483</v>
      </c>
      <c r="O7901" t="s">
        <v>53484</v>
      </c>
      <c r="P7901" t="s">
        <v>53485</v>
      </c>
      <c r="Q7901" t="s">
        <v>14</v>
      </c>
      <c r="R7901" t="s">
        <v>14</v>
      </c>
    </row>
    <row r="7902" spans="1:18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50724</v>
      </c>
      <c r="K7902" t="s">
        <v>53486</v>
      </c>
      <c r="L7902" t="s">
        <v>53487</v>
      </c>
      <c r="M7902" t="s">
        <v>53488</v>
      </c>
      <c r="N7902" t="s">
        <v>52919</v>
      </c>
      <c r="O7902" t="s">
        <v>53489</v>
      </c>
      <c r="P7902" t="s">
        <v>52921</v>
      </c>
      <c r="Q7902" t="s">
        <v>14</v>
      </c>
      <c r="R7902" t="s">
        <v>14</v>
      </c>
    </row>
    <row r="7903" spans="1:18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50730</v>
      </c>
      <c r="K7903" t="s">
        <v>53490</v>
      </c>
      <c r="L7903" t="s">
        <v>14239</v>
      </c>
      <c r="M7903" t="s">
        <v>53491</v>
      </c>
      <c r="N7903" t="s">
        <v>53492</v>
      </c>
      <c r="O7903" t="s">
        <v>14</v>
      </c>
      <c r="P7903" t="s">
        <v>14</v>
      </c>
      <c r="Q7903" t="s">
        <v>14</v>
      </c>
      <c r="R7903" t="s">
        <v>14</v>
      </c>
    </row>
    <row r="7904" spans="1:18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68</v>
      </c>
      <c r="I7904" t="s">
        <v>369</v>
      </c>
      <c r="J7904" t="s">
        <v>51215</v>
      </c>
      <c r="K7904" t="s">
        <v>53493</v>
      </c>
      <c r="L7904" t="s">
        <v>23753</v>
      </c>
      <c r="M7904" t="s">
        <v>52923</v>
      </c>
      <c r="N7904" t="s">
        <v>53494</v>
      </c>
      <c r="O7904" t="s">
        <v>53495</v>
      </c>
      <c r="P7904" t="s">
        <v>52925</v>
      </c>
      <c r="Q7904" t="s">
        <v>14</v>
      </c>
      <c r="R7904" t="s">
        <v>14</v>
      </c>
    </row>
    <row r="7905" spans="1:18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50766</v>
      </c>
      <c r="K7905" t="s">
        <v>52028</v>
      </c>
      <c r="L7905" t="s">
        <v>16006</v>
      </c>
      <c r="M7905" t="s">
        <v>52029</v>
      </c>
      <c r="N7905" t="s">
        <v>50644</v>
      </c>
      <c r="O7905" t="s">
        <v>14</v>
      </c>
      <c r="P7905" t="s">
        <v>14</v>
      </c>
      <c r="Q7905" t="s">
        <v>14</v>
      </c>
      <c r="R7905" t="s">
        <v>14</v>
      </c>
    </row>
    <row r="7906" spans="1:18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50778</v>
      </c>
      <c r="K7906" t="s">
        <v>53496</v>
      </c>
      <c r="L7906" t="s">
        <v>944</v>
      </c>
      <c r="M7906" t="s">
        <v>14</v>
      </c>
      <c r="N7906" t="s">
        <v>52927</v>
      </c>
      <c r="O7906" t="s">
        <v>53497</v>
      </c>
      <c r="P7906" t="s">
        <v>14</v>
      </c>
      <c r="Q7906" t="s">
        <v>14</v>
      </c>
      <c r="R7906" t="s">
        <v>14</v>
      </c>
    </row>
    <row r="7907" spans="1:18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50765</v>
      </c>
      <c r="K7907" t="s">
        <v>53498</v>
      </c>
      <c r="L7907" t="s">
        <v>28800</v>
      </c>
      <c r="M7907" t="s">
        <v>52929</v>
      </c>
      <c r="N7907" t="s">
        <v>53499</v>
      </c>
      <c r="O7907" t="s">
        <v>51220</v>
      </c>
      <c r="P7907" t="s">
        <v>51221</v>
      </c>
      <c r="Q7907" t="s">
        <v>14</v>
      </c>
      <c r="R7907" t="s">
        <v>14</v>
      </c>
    </row>
    <row r="7908" spans="1:18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13</v>
      </c>
      <c r="I7908" t="s">
        <v>360</v>
      </c>
      <c r="J7908" t="s">
        <v>52930</v>
      </c>
      <c r="K7908" t="s">
        <v>52931</v>
      </c>
      <c r="L7908" t="s">
        <v>26725</v>
      </c>
      <c r="M7908" t="s">
        <v>52932</v>
      </c>
      <c r="N7908" t="s">
        <v>52465</v>
      </c>
      <c r="O7908" t="s">
        <v>52035</v>
      </c>
      <c r="P7908" t="s">
        <v>14</v>
      </c>
      <c r="Q7908" t="s">
        <v>14</v>
      </c>
      <c r="R7908" t="s">
        <v>14</v>
      </c>
    </row>
    <row r="7909" spans="1:18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68</v>
      </c>
      <c r="I7909" t="s">
        <v>369</v>
      </c>
      <c r="J7909" t="s">
        <v>50778</v>
      </c>
      <c r="K7909" t="s">
        <v>52933</v>
      </c>
      <c r="L7909" t="s">
        <v>2672</v>
      </c>
      <c r="M7909" t="s">
        <v>52934</v>
      </c>
      <c r="N7909" t="s">
        <v>52037</v>
      </c>
      <c r="O7909" t="s">
        <v>51611</v>
      </c>
      <c r="P7909" t="s">
        <v>14</v>
      </c>
      <c r="Q7909" t="s">
        <v>14</v>
      </c>
      <c r="R7909" t="s">
        <v>14</v>
      </c>
    </row>
    <row r="7910" spans="1:18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74</v>
      </c>
      <c r="I7910" t="s">
        <v>378</v>
      </c>
      <c r="J7910" t="s">
        <v>52541</v>
      </c>
      <c r="K7910" t="s">
        <v>53500</v>
      </c>
      <c r="L7910" t="s">
        <v>53501</v>
      </c>
      <c r="M7910" t="s">
        <v>53502</v>
      </c>
      <c r="N7910" t="s">
        <v>53503</v>
      </c>
      <c r="O7910" t="s">
        <v>53504</v>
      </c>
      <c r="P7910" t="s">
        <v>53505</v>
      </c>
      <c r="Q7910" t="s">
        <v>14</v>
      </c>
      <c r="R7910" t="s">
        <v>14</v>
      </c>
    </row>
    <row r="7911" spans="1:18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50766</v>
      </c>
      <c r="K7911" t="s">
        <v>52041</v>
      </c>
      <c r="L7911" t="s">
        <v>29953</v>
      </c>
      <c r="M7911" t="s">
        <v>52042</v>
      </c>
      <c r="N7911" t="s">
        <v>14</v>
      </c>
      <c r="O7911" t="s">
        <v>49898</v>
      </c>
      <c r="P7911" t="s">
        <v>50664</v>
      </c>
      <c r="Q7911" t="s">
        <v>14</v>
      </c>
      <c r="R7911" t="s">
        <v>14</v>
      </c>
    </row>
    <row r="7912" spans="1:18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50766</v>
      </c>
      <c r="K7912" t="s">
        <v>53506</v>
      </c>
      <c r="L7912" t="s">
        <v>2011</v>
      </c>
      <c r="M7912" t="s">
        <v>53507</v>
      </c>
      <c r="N7912" t="s">
        <v>52469</v>
      </c>
      <c r="O7912" t="s">
        <v>53508</v>
      </c>
      <c r="P7912" t="s">
        <v>53509</v>
      </c>
      <c r="Q7912" t="s">
        <v>14</v>
      </c>
      <c r="R7912" t="s">
        <v>14</v>
      </c>
    </row>
    <row r="7913" spans="1:18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68</v>
      </c>
      <c r="I7913" t="s">
        <v>369</v>
      </c>
      <c r="J7913" t="s">
        <v>50766</v>
      </c>
      <c r="K7913" t="s">
        <v>53510</v>
      </c>
      <c r="L7913" t="s">
        <v>12275</v>
      </c>
      <c r="M7913" t="s">
        <v>52941</v>
      </c>
      <c r="N7913" t="s">
        <v>53511</v>
      </c>
      <c r="O7913" t="s">
        <v>53512</v>
      </c>
      <c r="P7913" t="s">
        <v>14</v>
      </c>
      <c r="Q7913" t="s">
        <v>14</v>
      </c>
      <c r="R7913" t="s">
        <v>14</v>
      </c>
    </row>
    <row r="7914" spans="1:18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50927</v>
      </c>
      <c r="K7914" t="s">
        <v>53513</v>
      </c>
      <c r="L7914" t="s">
        <v>53514</v>
      </c>
      <c r="M7914" t="s">
        <v>50675</v>
      </c>
      <c r="N7914" t="s">
        <v>52473</v>
      </c>
      <c r="O7914" t="s">
        <v>53515</v>
      </c>
      <c r="P7914" t="s">
        <v>14</v>
      </c>
      <c r="Q7914" t="s">
        <v>14</v>
      </c>
      <c r="R7914" t="s">
        <v>14</v>
      </c>
    </row>
    <row r="7915" spans="1:18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51234</v>
      </c>
      <c r="K7915" t="s">
        <v>53516</v>
      </c>
      <c r="L7915" t="s">
        <v>28685</v>
      </c>
      <c r="M7915" t="s">
        <v>52051</v>
      </c>
      <c r="N7915" t="s">
        <v>53517</v>
      </c>
      <c r="O7915" t="s">
        <v>52052</v>
      </c>
      <c r="P7915" t="s">
        <v>51237</v>
      </c>
      <c r="Q7915" t="s">
        <v>14</v>
      </c>
      <c r="R7915" t="s">
        <v>14</v>
      </c>
    </row>
    <row r="7916" spans="1:18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50930</v>
      </c>
      <c r="K7916" t="s">
        <v>52474</v>
      </c>
      <c r="L7916" t="s">
        <v>903</v>
      </c>
      <c r="M7916" t="s">
        <v>14</v>
      </c>
      <c r="N7916" t="s">
        <v>52475</v>
      </c>
      <c r="O7916" t="s">
        <v>49905</v>
      </c>
      <c r="P7916" t="s">
        <v>14</v>
      </c>
      <c r="Q7916" t="s">
        <v>14</v>
      </c>
      <c r="R7916" t="s">
        <v>14</v>
      </c>
    </row>
    <row r="7917" spans="1:18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50846</v>
      </c>
      <c r="K7917" t="s">
        <v>52476</v>
      </c>
      <c r="L7917" t="s">
        <v>2396</v>
      </c>
      <c r="M7917" t="s">
        <v>51241</v>
      </c>
      <c r="N7917" t="s">
        <v>52477</v>
      </c>
      <c r="O7917" t="s">
        <v>51242</v>
      </c>
      <c r="P7917" t="s">
        <v>14</v>
      </c>
      <c r="Q7917" t="s">
        <v>14</v>
      </c>
    </row>
    <row r="7918" spans="1:18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74</v>
      </c>
      <c r="I7918" t="s">
        <v>375</v>
      </c>
      <c r="J7918" t="s">
        <v>51243</v>
      </c>
      <c r="K7918" t="s">
        <v>52053</v>
      </c>
      <c r="L7918" t="s">
        <v>53518</v>
      </c>
      <c r="M7918" t="s">
        <v>52055</v>
      </c>
      <c r="N7918" t="s">
        <v>52056</v>
      </c>
      <c r="O7918" t="s">
        <v>52057</v>
      </c>
      <c r="P7918" t="s">
        <v>50682</v>
      </c>
      <c r="Q7918" t="s">
        <v>14</v>
      </c>
    </row>
    <row r="7919" spans="1:18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50762</v>
      </c>
      <c r="K7919" t="s">
        <v>53519</v>
      </c>
      <c r="L7919" t="s">
        <v>5308</v>
      </c>
      <c r="M7919" t="s">
        <v>53520</v>
      </c>
      <c r="N7919" t="s">
        <v>51245</v>
      </c>
      <c r="O7919" t="s">
        <v>50685</v>
      </c>
      <c r="P7919" t="s">
        <v>14</v>
      </c>
      <c r="Q7919" t="s">
        <v>14</v>
      </c>
    </row>
    <row r="7920" spans="1:18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51246</v>
      </c>
      <c r="K7920" t="s">
        <v>14</v>
      </c>
      <c r="L7920" t="s">
        <v>15</v>
      </c>
      <c r="M7920" t="s">
        <v>14</v>
      </c>
      <c r="N7920" t="s">
        <v>14</v>
      </c>
      <c r="O7920" t="s">
        <v>14</v>
      </c>
      <c r="P7920" t="s">
        <v>14</v>
      </c>
      <c r="Q7920" t="s">
        <v>14</v>
      </c>
    </row>
    <row r="7921" spans="1:18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366</v>
      </c>
      <c r="I7921" t="s">
        <v>442</v>
      </c>
      <c r="J7921" t="s">
        <v>51247</v>
      </c>
      <c r="K7921" t="s">
        <v>53521</v>
      </c>
      <c r="L7921" t="s">
        <v>53522</v>
      </c>
      <c r="M7921" t="s">
        <v>14</v>
      </c>
      <c r="N7921" t="s">
        <v>53521</v>
      </c>
      <c r="O7921" t="s">
        <v>14</v>
      </c>
      <c r="P7921" t="s">
        <v>14</v>
      </c>
      <c r="Q7921" t="s">
        <v>14</v>
      </c>
    </row>
    <row r="7922" spans="1:18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51247</v>
      </c>
      <c r="K7922" t="s">
        <v>53523</v>
      </c>
      <c r="L7922" t="s">
        <v>1680</v>
      </c>
      <c r="M7922" t="s">
        <v>50690</v>
      </c>
      <c r="N7922" t="s">
        <v>53524</v>
      </c>
      <c r="O7922" t="s">
        <v>14</v>
      </c>
      <c r="P7922" t="s">
        <v>14</v>
      </c>
      <c r="Q7922" t="s">
        <v>14</v>
      </c>
    </row>
    <row r="7923" spans="1:18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51251</v>
      </c>
      <c r="K7923" t="s">
        <v>14</v>
      </c>
      <c r="L7923" t="s">
        <v>15</v>
      </c>
      <c r="M7923" t="s">
        <v>14</v>
      </c>
      <c r="N7923" t="s">
        <v>14</v>
      </c>
      <c r="O7923" t="s">
        <v>14</v>
      </c>
      <c r="P7923" t="s">
        <v>14</v>
      </c>
      <c r="Q7923" t="s">
        <v>14</v>
      </c>
    </row>
    <row r="7924" spans="1:18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6</v>
      </c>
      <c r="I7924" t="s">
        <v>883</v>
      </c>
      <c r="J7924" t="s">
        <v>52949</v>
      </c>
      <c r="K7924" t="s">
        <v>53525</v>
      </c>
      <c r="L7924" t="s">
        <v>53526</v>
      </c>
      <c r="M7924" t="s">
        <v>14</v>
      </c>
      <c r="N7924" t="s">
        <v>53525</v>
      </c>
      <c r="O7924" t="s">
        <v>14</v>
      </c>
      <c r="P7924" t="s">
        <v>14</v>
      </c>
      <c r="Q7924" t="s">
        <v>14</v>
      </c>
    </row>
    <row r="7925" spans="1:18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368</v>
      </c>
      <c r="I7925" t="s">
        <v>378</v>
      </c>
      <c r="J7925" t="s">
        <v>51255</v>
      </c>
      <c r="K7925" t="s">
        <v>53527</v>
      </c>
      <c r="L7925" t="s">
        <v>1789</v>
      </c>
      <c r="M7925" t="s">
        <v>14</v>
      </c>
      <c r="N7925" t="s">
        <v>53527</v>
      </c>
      <c r="O7925" t="s">
        <v>14</v>
      </c>
      <c r="P7925" t="s">
        <v>14</v>
      </c>
      <c r="Q7925" t="s">
        <v>14</v>
      </c>
    </row>
    <row r="7926" spans="1:18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13</v>
      </c>
      <c r="I7926" t="s">
        <v>360</v>
      </c>
      <c r="J7926" t="s">
        <v>52952</v>
      </c>
      <c r="K7926" t="s">
        <v>14</v>
      </c>
      <c r="L7926" t="s">
        <v>15</v>
      </c>
      <c r="M7926" t="s">
        <v>14</v>
      </c>
      <c r="N7926" t="s">
        <v>14</v>
      </c>
      <c r="O7926" t="s">
        <v>14</v>
      </c>
      <c r="P7926" t="s">
        <v>14</v>
      </c>
      <c r="Q7926" t="s">
        <v>14</v>
      </c>
    </row>
    <row r="7927" spans="1:18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366</v>
      </c>
      <c r="I7927" t="s">
        <v>442</v>
      </c>
      <c r="J7927" t="s">
        <v>52953</v>
      </c>
      <c r="K7927" t="s">
        <v>53528</v>
      </c>
      <c r="L7927" t="s">
        <v>53529</v>
      </c>
      <c r="M7927" t="s">
        <v>52485</v>
      </c>
      <c r="N7927" t="s">
        <v>53530</v>
      </c>
      <c r="O7927" t="s">
        <v>51260</v>
      </c>
      <c r="P7927" t="s">
        <v>14</v>
      </c>
      <c r="Q7927" t="s">
        <v>14</v>
      </c>
    </row>
    <row r="7928" spans="1:18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51261</v>
      </c>
      <c r="K7928" t="s">
        <v>14</v>
      </c>
      <c r="L7928" t="s">
        <v>15</v>
      </c>
      <c r="M7928" t="s">
        <v>14</v>
      </c>
      <c r="N7928" t="s">
        <v>14</v>
      </c>
      <c r="O7928" t="s">
        <v>14</v>
      </c>
      <c r="P7928" t="s">
        <v>14</v>
      </c>
      <c r="Q7928" t="s">
        <v>14</v>
      </c>
    </row>
    <row r="7929" spans="1:18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  <c r="M7929" t="s">
        <v>14</v>
      </c>
      <c r="N7929" t="s">
        <v>14</v>
      </c>
      <c r="O7929" t="s">
        <v>14</v>
      </c>
      <c r="P7929" t="s">
        <v>14</v>
      </c>
      <c r="Q7929" t="s">
        <v>14</v>
      </c>
    </row>
    <row r="7930" spans="1:18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51262</v>
      </c>
      <c r="K7930" t="s">
        <v>14</v>
      </c>
      <c r="L7930" t="s">
        <v>15</v>
      </c>
      <c r="M7930" t="s">
        <v>14</v>
      </c>
      <c r="N7930" t="s">
        <v>14</v>
      </c>
      <c r="O7930" t="s">
        <v>14</v>
      </c>
      <c r="P7930" t="s">
        <v>14</v>
      </c>
      <c r="Q7930" t="s">
        <v>14</v>
      </c>
    </row>
    <row r="7931" spans="1:18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366</v>
      </c>
      <c r="I7931" t="s">
        <v>686</v>
      </c>
      <c r="J7931" t="s">
        <v>52487</v>
      </c>
      <c r="K7931" t="s">
        <v>53531</v>
      </c>
      <c r="L7931" t="s">
        <v>6385</v>
      </c>
      <c r="M7931" t="s">
        <v>52066</v>
      </c>
      <c r="N7931" t="s">
        <v>53532</v>
      </c>
      <c r="O7931" t="s">
        <v>52959</v>
      </c>
      <c r="P7931" t="s">
        <v>52960</v>
      </c>
      <c r="Q7931" t="s">
        <v>14</v>
      </c>
      <c r="R7931" t="s">
        <v>14</v>
      </c>
    </row>
    <row r="7932" spans="1:18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50704</v>
      </c>
      <c r="K7932" t="s">
        <v>53533</v>
      </c>
      <c r="L7932" t="s">
        <v>36083</v>
      </c>
      <c r="M7932" t="s">
        <v>49921</v>
      </c>
      <c r="N7932" t="s">
        <v>52962</v>
      </c>
      <c r="O7932" t="s">
        <v>53534</v>
      </c>
      <c r="P7932" t="s">
        <v>53535</v>
      </c>
      <c r="Q7932" t="s">
        <v>14</v>
      </c>
      <c r="R7932" t="s">
        <v>14</v>
      </c>
    </row>
    <row r="7933" spans="1:18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74</v>
      </c>
      <c r="I7933" t="s">
        <v>378</v>
      </c>
      <c r="J7933" t="s">
        <v>50705</v>
      </c>
      <c r="K7933" t="s">
        <v>53536</v>
      </c>
      <c r="L7933" t="s">
        <v>3034</v>
      </c>
      <c r="M7933" t="s">
        <v>53537</v>
      </c>
      <c r="N7933" t="s">
        <v>53538</v>
      </c>
      <c r="O7933" t="s">
        <v>52966</v>
      </c>
      <c r="P7933" t="s">
        <v>49929</v>
      </c>
      <c r="Q7933" t="s">
        <v>14</v>
      </c>
      <c r="R7933" t="s">
        <v>14</v>
      </c>
    </row>
    <row r="7934" spans="1:18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74</v>
      </c>
      <c r="I7934" t="s">
        <v>383</v>
      </c>
      <c r="J7934" t="s">
        <v>50709</v>
      </c>
      <c r="K7934" t="s">
        <v>53539</v>
      </c>
      <c r="L7934" t="s">
        <v>5245</v>
      </c>
      <c r="M7934" t="s">
        <v>52969</v>
      </c>
      <c r="N7934" t="s">
        <v>53540</v>
      </c>
      <c r="O7934" t="s">
        <v>52970</v>
      </c>
      <c r="P7934" t="s">
        <v>52971</v>
      </c>
      <c r="Q7934" t="s">
        <v>14</v>
      </c>
      <c r="R7934" t="s">
        <v>14</v>
      </c>
    </row>
    <row r="7935" spans="1:18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68</v>
      </c>
      <c r="I7935" t="s">
        <v>369</v>
      </c>
      <c r="J7935" t="s">
        <v>50711</v>
      </c>
      <c r="K7935" t="s">
        <v>53541</v>
      </c>
      <c r="L7935" t="s">
        <v>6737</v>
      </c>
      <c r="M7935" t="s">
        <v>53542</v>
      </c>
      <c r="N7935" t="s">
        <v>53543</v>
      </c>
      <c r="O7935" t="s">
        <v>52502</v>
      </c>
      <c r="P7935" t="s">
        <v>50715</v>
      </c>
      <c r="Q7935" t="s">
        <v>14</v>
      </c>
      <c r="R7935" t="s">
        <v>14</v>
      </c>
    </row>
    <row r="7936" spans="1:18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50716</v>
      </c>
      <c r="K7936" t="s">
        <v>53544</v>
      </c>
      <c r="L7936" t="s">
        <v>5256</v>
      </c>
      <c r="M7936" t="s">
        <v>53545</v>
      </c>
      <c r="N7936" t="s">
        <v>49359</v>
      </c>
      <c r="O7936" t="s">
        <v>53546</v>
      </c>
      <c r="P7936" t="s">
        <v>52975</v>
      </c>
      <c r="Q7936" t="s">
        <v>14</v>
      </c>
      <c r="R7936" t="s">
        <v>14</v>
      </c>
    </row>
    <row r="7937" spans="1:18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50719</v>
      </c>
      <c r="K7937" t="s">
        <v>53547</v>
      </c>
      <c r="L7937" t="s">
        <v>26536</v>
      </c>
      <c r="M7937" t="s">
        <v>52082</v>
      </c>
      <c r="N7937" t="s">
        <v>52083</v>
      </c>
      <c r="O7937" t="s">
        <v>52977</v>
      </c>
      <c r="P7937" t="s">
        <v>53548</v>
      </c>
      <c r="Q7937" t="s">
        <v>14</v>
      </c>
      <c r="R7937" t="s">
        <v>14</v>
      </c>
    </row>
    <row r="7938" spans="1:18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68</v>
      </c>
      <c r="I7938" t="s">
        <v>378</v>
      </c>
      <c r="J7938" t="s">
        <v>50722</v>
      </c>
      <c r="K7938" t="s">
        <v>53549</v>
      </c>
      <c r="L7938" t="s">
        <v>16035</v>
      </c>
      <c r="M7938" t="s">
        <v>52505</v>
      </c>
      <c r="N7938" t="s">
        <v>52506</v>
      </c>
      <c r="O7938" t="s">
        <v>53550</v>
      </c>
      <c r="P7938" t="s">
        <v>52981</v>
      </c>
      <c r="Q7938" t="s">
        <v>14</v>
      </c>
      <c r="R7938" t="s">
        <v>14</v>
      </c>
    </row>
    <row r="7939" spans="1:18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13</v>
      </c>
      <c r="I7939" t="s">
        <v>360</v>
      </c>
      <c r="J7939" t="s">
        <v>50723</v>
      </c>
      <c r="K7939" t="s">
        <v>52982</v>
      </c>
      <c r="L7939" t="s">
        <v>8156</v>
      </c>
      <c r="M7939" t="s">
        <v>51277</v>
      </c>
      <c r="N7939" t="s">
        <v>52983</v>
      </c>
      <c r="O7939" t="s">
        <v>52984</v>
      </c>
      <c r="P7939" t="s">
        <v>52985</v>
      </c>
      <c r="Q7939" t="s">
        <v>14</v>
      </c>
      <c r="R7939" t="s">
        <v>14</v>
      </c>
    </row>
    <row r="7940" spans="1:18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50724</v>
      </c>
      <c r="K7940" t="s">
        <v>52986</v>
      </c>
      <c r="L7940" t="s">
        <v>7222</v>
      </c>
      <c r="M7940" t="s">
        <v>52511</v>
      </c>
      <c r="N7940" t="s">
        <v>52987</v>
      </c>
      <c r="O7940" t="s">
        <v>52988</v>
      </c>
      <c r="P7940" t="s">
        <v>52989</v>
      </c>
      <c r="Q7940" t="s">
        <v>14</v>
      </c>
      <c r="R7940" t="s">
        <v>14</v>
      </c>
    </row>
    <row r="7941" spans="1:18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50725</v>
      </c>
      <c r="K7941" t="s">
        <v>53551</v>
      </c>
      <c r="L7941" t="s">
        <v>7246</v>
      </c>
      <c r="M7941" t="s">
        <v>51282</v>
      </c>
      <c r="N7941" t="s">
        <v>53552</v>
      </c>
      <c r="O7941" t="s">
        <v>49376</v>
      </c>
      <c r="P7941" t="s">
        <v>14</v>
      </c>
      <c r="Q7941" t="s">
        <v>14</v>
      </c>
      <c r="R7941" t="s">
        <v>14</v>
      </c>
    </row>
    <row r="7942" spans="1:18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50724</v>
      </c>
      <c r="K7942" t="s">
        <v>53553</v>
      </c>
      <c r="L7942" t="s">
        <v>53554</v>
      </c>
      <c r="M7942" t="s">
        <v>52994</v>
      </c>
      <c r="N7942" t="s">
        <v>52517</v>
      </c>
      <c r="O7942" t="s">
        <v>53555</v>
      </c>
      <c r="P7942" t="s">
        <v>52996</v>
      </c>
      <c r="Q7942" t="s">
        <v>14</v>
      </c>
      <c r="R7942" t="s">
        <v>14</v>
      </c>
    </row>
    <row r="7943" spans="1:18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74</v>
      </c>
      <c r="I7943" t="s">
        <v>375</v>
      </c>
      <c r="J7943" t="s">
        <v>50730</v>
      </c>
      <c r="K7943" t="s">
        <v>53556</v>
      </c>
      <c r="L7943" t="s">
        <v>40234</v>
      </c>
      <c r="M7943" t="s">
        <v>53557</v>
      </c>
      <c r="N7943" t="s">
        <v>53558</v>
      </c>
      <c r="O7943" t="s">
        <v>52999</v>
      </c>
      <c r="P7943" t="s">
        <v>53000</v>
      </c>
      <c r="Q7943" t="s">
        <v>14</v>
      </c>
      <c r="R7943" t="s">
        <v>14</v>
      </c>
    </row>
    <row r="7944" spans="1:18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50731</v>
      </c>
      <c r="K7944" t="s">
        <v>53559</v>
      </c>
      <c r="L7944" t="s">
        <v>40493</v>
      </c>
      <c r="M7944" t="s">
        <v>53560</v>
      </c>
      <c r="N7944" t="s">
        <v>52097</v>
      </c>
      <c r="O7944" t="s">
        <v>52522</v>
      </c>
      <c r="P7944" t="s">
        <v>52523</v>
      </c>
      <c r="Q7944" t="s">
        <v>14</v>
      </c>
      <c r="R7944" t="s">
        <v>14</v>
      </c>
    </row>
    <row r="7945" spans="1:18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68</v>
      </c>
      <c r="I7945" t="s">
        <v>445</v>
      </c>
      <c r="J7945" t="s">
        <v>52524</v>
      </c>
      <c r="K7945" t="s">
        <v>52525</v>
      </c>
      <c r="L7945" t="s">
        <v>8619</v>
      </c>
      <c r="M7945" t="s">
        <v>52526</v>
      </c>
      <c r="N7945" t="s">
        <v>49968</v>
      </c>
      <c r="O7945" t="s">
        <v>51288</v>
      </c>
      <c r="P7945" t="s">
        <v>14</v>
      </c>
      <c r="Q7945" t="s">
        <v>14</v>
      </c>
      <c r="R7945" t="s">
        <v>14</v>
      </c>
    </row>
    <row r="7946" spans="1:18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50738</v>
      </c>
      <c r="K7946" t="s">
        <v>53561</v>
      </c>
      <c r="L7946" t="s">
        <v>18564</v>
      </c>
      <c r="M7946" t="s">
        <v>14</v>
      </c>
      <c r="N7946" t="s">
        <v>53561</v>
      </c>
      <c r="O7946" t="s">
        <v>14</v>
      </c>
      <c r="P7946" t="s">
        <v>14</v>
      </c>
      <c r="Q7946" t="s">
        <v>14</v>
      </c>
      <c r="R7946" t="s">
        <v>14</v>
      </c>
    </row>
    <row r="7947" spans="1:18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50723</v>
      </c>
      <c r="K7947" t="s">
        <v>53562</v>
      </c>
      <c r="L7947" t="s">
        <v>53563</v>
      </c>
      <c r="M7947" t="s">
        <v>53004</v>
      </c>
      <c r="N7947" t="s">
        <v>53005</v>
      </c>
      <c r="O7947" t="s">
        <v>53564</v>
      </c>
      <c r="P7947" t="s">
        <v>49976</v>
      </c>
      <c r="Q7947" t="s">
        <v>14</v>
      </c>
      <c r="R7947" t="s">
        <v>14</v>
      </c>
    </row>
    <row r="7948" spans="1:18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50743</v>
      </c>
      <c r="K7948" t="s">
        <v>53565</v>
      </c>
      <c r="L7948" t="s">
        <v>11651</v>
      </c>
      <c r="M7948" t="s">
        <v>53566</v>
      </c>
      <c r="N7948" t="s">
        <v>53567</v>
      </c>
      <c r="O7948" t="s">
        <v>52105</v>
      </c>
      <c r="P7948" t="s">
        <v>14</v>
      </c>
      <c r="Q7948" t="s">
        <v>14</v>
      </c>
      <c r="R7948" t="s">
        <v>14</v>
      </c>
    </row>
    <row r="7949" spans="1:18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13</v>
      </c>
      <c r="I7949" t="s">
        <v>360</v>
      </c>
      <c r="J7949" t="s">
        <v>50747</v>
      </c>
      <c r="K7949" t="s">
        <v>53009</v>
      </c>
      <c r="L7949" t="s">
        <v>10574</v>
      </c>
      <c r="M7949" t="s">
        <v>53010</v>
      </c>
      <c r="N7949" t="s">
        <v>52108</v>
      </c>
      <c r="O7949" t="s">
        <v>51295</v>
      </c>
      <c r="P7949" t="s">
        <v>14</v>
      </c>
      <c r="Q7949" t="s">
        <v>14</v>
      </c>
      <c r="R7949" t="s">
        <v>14</v>
      </c>
    </row>
    <row r="7950" spans="1:18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8</v>
      </c>
      <c r="I7950" t="s">
        <v>386</v>
      </c>
      <c r="J7950" t="s">
        <v>50751</v>
      </c>
      <c r="K7950" t="s">
        <v>53568</v>
      </c>
      <c r="L7950" t="s">
        <v>10639</v>
      </c>
      <c r="M7950" t="s">
        <v>53569</v>
      </c>
      <c r="N7950" t="s">
        <v>53570</v>
      </c>
      <c r="O7950" t="s">
        <v>14</v>
      </c>
      <c r="P7950" t="s">
        <v>14</v>
      </c>
      <c r="Q7950" t="s">
        <v>14</v>
      </c>
      <c r="R7950" t="s">
        <v>14</v>
      </c>
    </row>
    <row r="7951" spans="1:18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368</v>
      </c>
      <c r="I7951" t="s">
        <v>369</v>
      </c>
      <c r="J7951" t="s">
        <v>52534</v>
      </c>
      <c r="K7951" t="s">
        <v>53013</v>
      </c>
      <c r="L7951" t="s">
        <v>40089</v>
      </c>
      <c r="M7951" t="s">
        <v>14</v>
      </c>
      <c r="N7951" t="s">
        <v>14</v>
      </c>
      <c r="O7951" t="s">
        <v>53013</v>
      </c>
      <c r="P7951" t="s">
        <v>14</v>
      </c>
      <c r="Q7951" t="s">
        <v>14</v>
      </c>
      <c r="R7951" t="s">
        <v>14</v>
      </c>
    </row>
    <row r="7952" spans="1:18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50754</v>
      </c>
      <c r="K7952" t="s">
        <v>53571</v>
      </c>
      <c r="L7952" t="s">
        <v>44347</v>
      </c>
      <c r="M7952" t="s">
        <v>53572</v>
      </c>
      <c r="N7952" t="s">
        <v>53015</v>
      </c>
      <c r="O7952" t="s">
        <v>53016</v>
      </c>
      <c r="P7952" t="s">
        <v>53017</v>
      </c>
      <c r="Q7952" t="s">
        <v>14</v>
      </c>
      <c r="R7952" t="s">
        <v>14</v>
      </c>
    </row>
    <row r="7953" spans="1:18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50751</v>
      </c>
      <c r="K7953" t="s">
        <v>52109</v>
      </c>
      <c r="L7953" t="s">
        <v>43881</v>
      </c>
      <c r="M7953" t="s">
        <v>52110</v>
      </c>
      <c r="N7953" t="s">
        <v>52111</v>
      </c>
      <c r="O7953" t="s">
        <v>50760</v>
      </c>
      <c r="P7953" t="s">
        <v>14</v>
      </c>
      <c r="Q7953" t="s">
        <v>14</v>
      </c>
      <c r="R7953" t="s">
        <v>14</v>
      </c>
    </row>
    <row r="7954" spans="1:18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50761</v>
      </c>
      <c r="K7954" t="s">
        <v>53019</v>
      </c>
      <c r="L7954" t="s">
        <v>7152</v>
      </c>
      <c r="M7954" t="s">
        <v>52537</v>
      </c>
      <c r="N7954" t="s">
        <v>53020</v>
      </c>
      <c r="O7954" t="s">
        <v>51666</v>
      </c>
      <c r="P7954" t="s">
        <v>51667</v>
      </c>
      <c r="Q7954" t="s">
        <v>14</v>
      </c>
      <c r="R7954" t="s">
        <v>14</v>
      </c>
    </row>
    <row r="7955" spans="1:18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50762</v>
      </c>
      <c r="K7955" t="s">
        <v>53573</v>
      </c>
      <c r="L7955" t="s">
        <v>15598</v>
      </c>
      <c r="M7955" t="s">
        <v>53022</v>
      </c>
      <c r="N7955" t="s">
        <v>53574</v>
      </c>
      <c r="O7955" t="s">
        <v>53024</v>
      </c>
      <c r="P7955" t="s">
        <v>53025</v>
      </c>
      <c r="Q7955" t="s">
        <v>14</v>
      </c>
      <c r="R7955" t="s">
        <v>14</v>
      </c>
    </row>
    <row r="7956" spans="1:18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68</v>
      </c>
      <c r="I7956" t="s">
        <v>445</v>
      </c>
      <c r="J7956" t="s">
        <v>52541</v>
      </c>
      <c r="K7956" t="s">
        <v>53575</v>
      </c>
      <c r="L7956" t="s">
        <v>42425</v>
      </c>
      <c r="M7956" t="s">
        <v>52118</v>
      </c>
      <c r="N7956" t="s">
        <v>53576</v>
      </c>
      <c r="O7956" t="s">
        <v>53028</v>
      </c>
      <c r="P7956" t="s">
        <v>14</v>
      </c>
      <c r="Q7956" t="s">
        <v>14</v>
      </c>
      <c r="R7956" t="s">
        <v>14</v>
      </c>
    </row>
    <row r="7957" spans="1:18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50766</v>
      </c>
      <c r="K7957" t="s">
        <v>53577</v>
      </c>
      <c r="L7957" t="s">
        <v>29354</v>
      </c>
      <c r="M7957" t="s">
        <v>52122</v>
      </c>
      <c r="N7957" t="s">
        <v>53578</v>
      </c>
      <c r="O7957" t="s">
        <v>50008</v>
      </c>
      <c r="P7957" t="s">
        <v>52546</v>
      </c>
      <c r="Q7957" t="s">
        <v>14</v>
      </c>
      <c r="R7957" t="s">
        <v>14</v>
      </c>
    </row>
    <row r="7958" spans="1:18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52547</v>
      </c>
      <c r="K7958" t="s">
        <v>53029</v>
      </c>
      <c r="L7958" t="s">
        <v>2197</v>
      </c>
      <c r="M7958" t="s">
        <v>53030</v>
      </c>
      <c r="N7958" t="s">
        <v>51671</v>
      </c>
      <c r="O7958" t="s">
        <v>752</v>
      </c>
      <c r="P7958" t="s">
        <v>53031</v>
      </c>
      <c r="Q7958" t="s">
        <v>14</v>
      </c>
      <c r="R7958" t="s">
        <v>14</v>
      </c>
    </row>
    <row r="7959" spans="1:18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50766</v>
      </c>
      <c r="K7959" t="s">
        <v>52548</v>
      </c>
      <c r="L7959" t="s">
        <v>41444</v>
      </c>
      <c r="M7959" t="s">
        <v>14</v>
      </c>
      <c r="N7959" t="s">
        <v>52548</v>
      </c>
      <c r="O7959" t="s">
        <v>14</v>
      </c>
      <c r="P7959" t="s">
        <v>14</v>
      </c>
      <c r="Q7959" t="s">
        <v>14</v>
      </c>
      <c r="R7959" t="s">
        <v>14</v>
      </c>
    </row>
    <row r="7960" spans="1:18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74</v>
      </c>
      <c r="I7960" t="s">
        <v>375</v>
      </c>
      <c r="J7960" t="s">
        <v>50766</v>
      </c>
      <c r="K7960" t="s">
        <v>53579</v>
      </c>
      <c r="L7960" t="s">
        <v>13852</v>
      </c>
      <c r="M7960" t="s">
        <v>53580</v>
      </c>
      <c r="N7960" t="s">
        <v>53033</v>
      </c>
      <c r="O7960" t="s">
        <v>53034</v>
      </c>
      <c r="P7960" t="s">
        <v>50015</v>
      </c>
      <c r="Q7960" t="s">
        <v>14</v>
      </c>
      <c r="R7960" t="s">
        <v>14</v>
      </c>
    </row>
    <row r="7961" spans="1:18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50767</v>
      </c>
      <c r="K7961" t="s">
        <v>53035</v>
      </c>
      <c r="L7961" t="s">
        <v>41270</v>
      </c>
      <c r="M7961" t="s">
        <v>53036</v>
      </c>
      <c r="N7961" t="s">
        <v>14</v>
      </c>
      <c r="O7961" t="s">
        <v>53037</v>
      </c>
      <c r="P7961" t="s">
        <v>14</v>
      </c>
      <c r="Q7961" t="s">
        <v>14</v>
      </c>
      <c r="R7961" t="s">
        <v>14</v>
      </c>
    </row>
    <row r="7962" spans="1:18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6</v>
      </c>
      <c r="I7962" t="s">
        <v>442</v>
      </c>
      <c r="J7962" t="s">
        <v>50767</v>
      </c>
      <c r="K7962" t="s">
        <v>53581</v>
      </c>
      <c r="L7962" t="s">
        <v>53582</v>
      </c>
      <c r="M7962" t="s">
        <v>53583</v>
      </c>
      <c r="N7962" t="s">
        <v>53041</v>
      </c>
      <c r="O7962" t="s">
        <v>53584</v>
      </c>
      <c r="P7962" t="s">
        <v>53585</v>
      </c>
      <c r="Q7962" t="s">
        <v>14</v>
      </c>
      <c r="R7962" t="s">
        <v>14</v>
      </c>
    </row>
    <row r="7963" spans="1:18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374</v>
      </c>
      <c r="I7963" t="s">
        <v>375</v>
      </c>
      <c r="J7963" t="s">
        <v>50778</v>
      </c>
      <c r="K7963" t="s">
        <v>53586</v>
      </c>
      <c r="L7963" t="s">
        <v>28834</v>
      </c>
      <c r="M7963" t="s">
        <v>53587</v>
      </c>
      <c r="N7963" t="s">
        <v>52133</v>
      </c>
      <c r="O7963" t="s">
        <v>53588</v>
      </c>
      <c r="P7963" t="s">
        <v>14</v>
      </c>
      <c r="Q7963" t="s">
        <v>14</v>
      </c>
      <c r="R7963" t="s">
        <v>14</v>
      </c>
    </row>
    <row r="7964" spans="1:18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50782</v>
      </c>
      <c r="K7964" t="s">
        <v>53589</v>
      </c>
      <c r="L7964" t="s">
        <v>16464</v>
      </c>
      <c r="M7964" t="s">
        <v>50025</v>
      </c>
      <c r="N7964" t="s">
        <v>53590</v>
      </c>
      <c r="O7964" t="s">
        <v>53045</v>
      </c>
      <c r="P7964" t="s">
        <v>14</v>
      </c>
      <c r="Q7964" t="s">
        <v>14</v>
      </c>
      <c r="R7964" t="s">
        <v>14</v>
      </c>
    </row>
    <row r="7965" spans="1:18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68</v>
      </c>
      <c r="I7965" t="s">
        <v>369</v>
      </c>
      <c r="J7965" t="s">
        <v>52557</v>
      </c>
      <c r="K7965" t="s">
        <v>53591</v>
      </c>
      <c r="L7965" t="s">
        <v>21934</v>
      </c>
      <c r="M7965" t="s">
        <v>49413</v>
      </c>
      <c r="N7965" t="s">
        <v>53592</v>
      </c>
      <c r="O7965" t="s">
        <v>50786</v>
      </c>
      <c r="P7965" t="s">
        <v>14</v>
      </c>
      <c r="Q7965" t="s">
        <v>14</v>
      </c>
      <c r="R7965" t="s">
        <v>14</v>
      </c>
    </row>
    <row r="7966" spans="1:18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13</v>
      </c>
      <c r="I7966" t="s">
        <v>360</v>
      </c>
      <c r="J7966" t="s">
        <v>50716</v>
      </c>
      <c r="K7966" t="s">
        <v>53593</v>
      </c>
      <c r="L7966" t="s">
        <v>2143</v>
      </c>
      <c r="M7966" t="s">
        <v>53594</v>
      </c>
      <c r="N7966" t="s">
        <v>51688</v>
      </c>
      <c r="O7966" t="s">
        <v>50787</v>
      </c>
      <c r="P7966" t="s">
        <v>14</v>
      </c>
      <c r="Q7966" t="s">
        <v>14</v>
      </c>
      <c r="R7966" t="s">
        <v>14</v>
      </c>
    </row>
    <row r="7967" spans="1:18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13</v>
      </c>
      <c r="I7967" t="s">
        <v>360</v>
      </c>
      <c r="J7967" t="s">
        <v>52558</v>
      </c>
      <c r="K7967" t="s">
        <v>53595</v>
      </c>
      <c r="L7967" t="s">
        <v>53596</v>
      </c>
      <c r="M7967" t="s">
        <v>14</v>
      </c>
      <c r="N7967" t="s">
        <v>53597</v>
      </c>
      <c r="O7967" t="s">
        <v>31813</v>
      </c>
      <c r="P7967" t="s">
        <v>14</v>
      </c>
      <c r="Q7967" t="s">
        <v>14</v>
      </c>
      <c r="R7967" t="s">
        <v>14</v>
      </c>
    </row>
    <row r="7968" spans="1:18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50711</v>
      </c>
      <c r="K7968" t="s">
        <v>53598</v>
      </c>
      <c r="L7968" t="s">
        <v>1274</v>
      </c>
      <c r="M7968" t="s">
        <v>52563</v>
      </c>
      <c r="N7968" t="s">
        <v>50032</v>
      </c>
      <c r="O7968" t="s">
        <v>50792</v>
      </c>
      <c r="P7968" t="s">
        <v>53599</v>
      </c>
      <c r="Q7968" t="s">
        <v>14</v>
      </c>
      <c r="R7968" t="s">
        <v>14</v>
      </c>
    </row>
    <row r="7969" spans="1:18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50704</v>
      </c>
      <c r="K7969" t="s">
        <v>53600</v>
      </c>
      <c r="L7969" t="s">
        <v>8587</v>
      </c>
      <c r="M7969" t="s">
        <v>52137</v>
      </c>
      <c r="N7969" t="s">
        <v>51692</v>
      </c>
      <c r="O7969" t="s">
        <v>53601</v>
      </c>
      <c r="P7969" t="s">
        <v>49419</v>
      </c>
      <c r="Q7969" t="s">
        <v>14</v>
      </c>
      <c r="R7969" t="s">
        <v>14</v>
      </c>
    </row>
    <row r="7970" spans="1:18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8</v>
      </c>
      <c r="I7970" t="s">
        <v>445</v>
      </c>
      <c r="J7970" t="s">
        <v>52564</v>
      </c>
      <c r="K7970" t="s">
        <v>53602</v>
      </c>
      <c r="L7970" t="s">
        <v>3132</v>
      </c>
      <c r="M7970" t="s">
        <v>53603</v>
      </c>
      <c r="N7970" t="s">
        <v>53604</v>
      </c>
      <c r="O7970" t="s">
        <v>53053</v>
      </c>
      <c r="P7970" t="s">
        <v>53605</v>
      </c>
      <c r="Q7970" t="s">
        <v>14</v>
      </c>
      <c r="R7970" t="s">
        <v>14</v>
      </c>
    </row>
    <row r="7971" spans="1:18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74</v>
      </c>
      <c r="I7971" t="s">
        <v>375</v>
      </c>
      <c r="J7971" t="s">
        <v>50935</v>
      </c>
      <c r="K7971" t="s">
        <v>53054</v>
      </c>
      <c r="L7971" t="s">
        <v>3949</v>
      </c>
      <c r="M7971" t="s">
        <v>53055</v>
      </c>
      <c r="N7971" t="s">
        <v>52569</v>
      </c>
      <c r="O7971" t="s">
        <v>50043</v>
      </c>
      <c r="P7971" t="s">
        <v>49428</v>
      </c>
      <c r="Q7971" t="s">
        <v>14</v>
      </c>
      <c r="R7971" t="s">
        <v>14</v>
      </c>
    </row>
    <row r="7972" spans="1:18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50719</v>
      </c>
      <c r="K7972" t="s">
        <v>52570</v>
      </c>
      <c r="L7972" t="s">
        <v>53606</v>
      </c>
      <c r="M7972" t="s">
        <v>52571</v>
      </c>
      <c r="N7972" t="s">
        <v>51700</v>
      </c>
      <c r="O7972" t="s">
        <v>51701</v>
      </c>
      <c r="P7972" t="s">
        <v>49432</v>
      </c>
      <c r="Q7972" t="s">
        <v>14</v>
      </c>
      <c r="R7972" t="s">
        <v>14</v>
      </c>
    </row>
    <row r="7973" spans="1:18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50800</v>
      </c>
      <c r="K7973" t="s">
        <v>53607</v>
      </c>
      <c r="L7973" t="s">
        <v>53608</v>
      </c>
      <c r="M7973" t="s">
        <v>53609</v>
      </c>
      <c r="N7973" t="s">
        <v>51705</v>
      </c>
      <c r="O7973" t="s">
        <v>52145</v>
      </c>
      <c r="P7973" t="s">
        <v>49436</v>
      </c>
      <c r="Q7973" t="s">
        <v>14</v>
      </c>
      <c r="R7973" t="s">
        <v>14</v>
      </c>
    </row>
    <row r="7974" spans="1:18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74</v>
      </c>
      <c r="I7974" t="s">
        <v>375</v>
      </c>
      <c r="J7974" t="s">
        <v>52573</v>
      </c>
      <c r="K7974" t="s">
        <v>53610</v>
      </c>
      <c r="L7974" t="s">
        <v>16511</v>
      </c>
      <c r="M7974" t="s">
        <v>53611</v>
      </c>
      <c r="N7974" t="s">
        <v>53058</v>
      </c>
      <c r="O7974" t="s">
        <v>51707</v>
      </c>
      <c r="P7974" t="s">
        <v>51708</v>
      </c>
      <c r="Q7974" t="s">
        <v>14</v>
      </c>
      <c r="R7974" t="s">
        <v>14</v>
      </c>
    </row>
    <row r="7975" spans="1:18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52574</v>
      </c>
      <c r="K7975" t="s">
        <v>53059</v>
      </c>
      <c r="L7975" t="s">
        <v>9287</v>
      </c>
      <c r="M7975" t="s">
        <v>52147</v>
      </c>
      <c r="N7975" t="s">
        <v>53060</v>
      </c>
      <c r="O7975" t="s">
        <v>53061</v>
      </c>
      <c r="P7975" t="s">
        <v>51324</v>
      </c>
      <c r="Q7975" t="s">
        <v>14</v>
      </c>
      <c r="R7975" t="s">
        <v>14</v>
      </c>
    </row>
    <row r="7976" spans="1:18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68</v>
      </c>
      <c r="I7976" t="s">
        <v>386</v>
      </c>
      <c r="J7976" t="s">
        <v>50724</v>
      </c>
      <c r="K7976" t="s">
        <v>53062</v>
      </c>
      <c r="L7976" t="s">
        <v>1536</v>
      </c>
      <c r="M7976" t="s">
        <v>53063</v>
      </c>
      <c r="N7976" t="s">
        <v>49442</v>
      </c>
      <c r="O7976" t="s">
        <v>50809</v>
      </c>
      <c r="P7976" t="s">
        <v>50810</v>
      </c>
      <c r="Q7976" t="s">
        <v>14</v>
      </c>
      <c r="R7976" t="s">
        <v>14</v>
      </c>
    </row>
    <row r="7977" spans="1:18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50730</v>
      </c>
      <c r="K7977" t="s">
        <v>53612</v>
      </c>
      <c r="L7977" t="s">
        <v>2221</v>
      </c>
      <c r="M7977" t="s">
        <v>53613</v>
      </c>
      <c r="N7977" t="s">
        <v>49446</v>
      </c>
      <c r="O7977" t="s">
        <v>53614</v>
      </c>
      <c r="P7977" t="s">
        <v>53615</v>
      </c>
      <c r="Q7977" t="s">
        <v>14</v>
      </c>
      <c r="R7977" t="s">
        <v>14</v>
      </c>
    </row>
    <row r="7978" spans="1:18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50811</v>
      </c>
      <c r="K7978" t="s">
        <v>53616</v>
      </c>
      <c r="L7978" t="s">
        <v>16497</v>
      </c>
      <c r="M7978" t="s">
        <v>53617</v>
      </c>
      <c r="N7978" t="s">
        <v>53618</v>
      </c>
      <c r="O7978" t="s">
        <v>53619</v>
      </c>
      <c r="P7978" t="s">
        <v>53620</v>
      </c>
      <c r="Q7978" t="s">
        <v>14</v>
      </c>
      <c r="R7978" t="s">
        <v>14</v>
      </c>
    </row>
    <row r="7979" spans="1:18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52577</v>
      </c>
      <c r="K7979" t="s">
        <v>51326</v>
      </c>
      <c r="L7979" t="s">
        <v>15510</v>
      </c>
      <c r="M7979" t="s">
        <v>14</v>
      </c>
      <c r="N7979" t="s">
        <v>51328</v>
      </c>
      <c r="O7979" t="s">
        <v>49451</v>
      </c>
      <c r="P7979" t="s">
        <v>14</v>
      </c>
      <c r="Q7979" t="s">
        <v>14</v>
      </c>
      <c r="R7979" t="s">
        <v>14</v>
      </c>
    </row>
    <row r="7980" spans="1:18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50814</v>
      </c>
      <c r="K7980" t="s">
        <v>53621</v>
      </c>
      <c r="L7980" t="s">
        <v>21825</v>
      </c>
      <c r="M7980" t="s">
        <v>53622</v>
      </c>
      <c r="N7980" t="s">
        <v>14</v>
      </c>
      <c r="O7980" t="s">
        <v>50068</v>
      </c>
      <c r="P7980" t="s">
        <v>14</v>
      </c>
      <c r="Q7980" t="s">
        <v>14</v>
      </c>
      <c r="R7980" t="s">
        <v>14</v>
      </c>
    </row>
    <row r="7981" spans="1:18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68</v>
      </c>
      <c r="I7981" t="s">
        <v>445</v>
      </c>
      <c r="J7981" t="s">
        <v>50723</v>
      </c>
      <c r="K7981" t="s">
        <v>53623</v>
      </c>
      <c r="L7981" t="s">
        <v>8408</v>
      </c>
      <c r="M7981" t="s">
        <v>53069</v>
      </c>
      <c r="N7981" t="s">
        <v>53624</v>
      </c>
      <c r="O7981" t="s">
        <v>52155</v>
      </c>
      <c r="P7981" t="s">
        <v>14</v>
      </c>
      <c r="Q7981" t="s">
        <v>14</v>
      </c>
      <c r="R7981" t="s">
        <v>14</v>
      </c>
    </row>
    <row r="7982" spans="1:18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368</v>
      </c>
      <c r="I7982" t="s">
        <v>369</v>
      </c>
      <c r="J7982" t="s">
        <v>50814</v>
      </c>
      <c r="K7982" t="s">
        <v>53070</v>
      </c>
      <c r="L7982" t="s">
        <v>44224</v>
      </c>
      <c r="M7982" t="s">
        <v>53071</v>
      </c>
      <c r="N7982" t="s">
        <v>52579</v>
      </c>
      <c r="O7982" t="s">
        <v>49454</v>
      </c>
      <c r="P7982" t="s">
        <v>14</v>
      </c>
      <c r="Q7982" t="s">
        <v>14</v>
      </c>
      <c r="R7982" t="s">
        <v>14</v>
      </c>
    </row>
    <row r="7983" spans="1:18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8</v>
      </c>
      <c r="I7983" t="s">
        <v>445</v>
      </c>
      <c r="J7983" t="s">
        <v>52580</v>
      </c>
      <c r="K7983" t="s">
        <v>53625</v>
      </c>
      <c r="L7983" t="s">
        <v>40244</v>
      </c>
      <c r="M7983" t="s">
        <v>53626</v>
      </c>
      <c r="N7983" t="s">
        <v>51722</v>
      </c>
      <c r="O7983" t="s">
        <v>35579</v>
      </c>
      <c r="P7983" t="s">
        <v>53073</v>
      </c>
      <c r="Q7983" t="s">
        <v>14</v>
      </c>
      <c r="R7983" t="s">
        <v>14</v>
      </c>
    </row>
    <row r="7984" spans="1:18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50724</v>
      </c>
      <c r="K7984" t="s">
        <v>53627</v>
      </c>
      <c r="L7984" t="s">
        <v>4167</v>
      </c>
      <c r="M7984" t="s">
        <v>53628</v>
      </c>
      <c r="N7984" t="s">
        <v>51724</v>
      </c>
      <c r="O7984" t="s">
        <v>53076</v>
      </c>
      <c r="P7984" t="s">
        <v>53629</v>
      </c>
      <c r="Q7984" t="s">
        <v>14</v>
      </c>
      <c r="R7984" t="s">
        <v>14</v>
      </c>
    </row>
    <row r="7985" spans="1:18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50722</v>
      </c>
      <c r="K7985" t="s">
        <v>51725</v>
      </c>
      <c r="L7985" t="s">
        <v>29123</v>
      </c>
      <c r="M7985" t="s">
        <v>51726</v>
      </c>
      <c r="N7985" t="s">
        <v>49456</v>
      </c>
      <c r="O7985" t="s">
        <v>50084</v>
      </c>
      <c r="P7985" t="s">
        <v>50085</v>
      </c>
      <c r="Q7985" t="s">
        <v>14</v>
      </c>
      <c r="R7985" t="s">
        <v>14</v>
      </c>
    </row>
    <row r="7986" spans="1:18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68</v>
      </c>
      <c r="I7986" t="s">
        <v>386</v>
      </c>
      <c r="J7986" t="s">
        <v>50802</v>
      </c>
      <c r="K7986" t="s">
        <v>53630</v>
      </c>
      <c r="L7986" t="s">
        <v>40012</v>
      </c>
      <c r="M7986" t="s">
        <v>53631</v>
      </c>
      <c r="N7986" t="s">
        <v>51729</v>
      </c>
      <c r="O7986" t="s">
        <v>53632</v>
      </c>
      <c r="P7986" t="s">
        <v>52161</v>
      </c>
      <c r="Q7986" t="s">
        <v>14</v>
      </c>
      <c r="R7986" t="s">
        <v>14</v>
      </c>
    </row>
    <row r="7987" spans="1:18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50730</v>
      </c>
      <c r="K7987" t="s">
        <v>53633</v>
      </c>
      <c r="L7987" t="s">
        <v>8651</v>
      </c>
      <c r="M7987" t="s">
        <v>53081</v>
      </c>
      <c r="N7987" t="s">
        <v>52585</v>
      </c>
      <c r="O7987" t="s">
        <v>53634</v>
      </c>
      <c r="P7987" t="s">
        <v>53635</v>
      </c>
      <c r="Q7987" t="s">
        <v>14</v>
      </c>
      <c r="R7987" t="s">
        <v>14</v>
      </c>
    </row>
    <row r="7988" spans="1:18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13</v>
      </c>
      <c r="I7988" t="s">
        <v>360</v>
      </c>
      <c r="J7988" t="s">
        <v>50730</v>
      </c>
      <c r="K7988" t="s">
        <v>53636</v>
      </c>
      <c r="L7988" t="s">
        <v>53637</v>
      </c>
      <c r="M7988" t="s">
        <v>50093</v>
      </c>
      <c r="N7988" t="s">
        <v>53638</v>
      </c>
      <c r="O7988" t="s">
        <v>50835</v>
      </c>
      <c r="P7988" t="s">
        <v>14</v>
      </c>
      <c r="Q7988" t="s">
        <v>14</v>
      </c>
      <c r="R7988" t="s">
        <v>14</v>
      </c>
    </row>
    <row r="7989" spans="1:18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50836</v>
      </c>
      <c r="K7989" t="s">
        <v>53082</v>
      </c>
      <c r="L7989" t="s">
        <v>35850</v>
      </c>
      <c r="M7989" t="s">
        <v>52167</v>
      </c>
      <c r="N7989" t="s">
        <v>53083</v>
      </c>
      <c r="O7989" t="s">
        <v>52588</v>
      </c>
      <c r="P7989" t="s">
        <v>51344</v>
      </c>
      <c r="Q7989" t="s">
        <v>14</v>
      </c>
      <c r="R7989" t="s">
        <v>14</v>
      </c>
    </row>
    <row r="7990" spans="1:18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74</v>
      </c>
      <c r="I7990" t="s">
        <v>383</v>
      </c>
      <c r="J7990" t="s">
        <v>52589</v>
      </c>
      <c r="K7990" t="s">
        <v>53084</v>
      </c>
      <c r="L7990" t="s">
        <v>12608</v>
      </c>
      <c r="M7990" t="s">
        <v>52170</v>
      </c>
      <c r="N7990" t="s">
        <v>52171</v>
      </c>
      <c r="O7990" t="s">
        <v>53085</v>
      </c>
      <c r="P7990" t="s">
        <v>51348</v>
      </c>
      <c r="Q7990" t="s">
        <v>14</v>
      </c>
      <c r="R7990" t="s">
        <v>14</v>
      </c>
    </row>
    <row r="7991" spans="1:18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13</v>
      </c>
      <c r="I7991" t="s">
        <v>360</v>
      </c>
      <c r="J7991" t="s">
        <v>50843</v>
      </c>
      <c r="K7991" t="s">
        <v>50844</v>
      </c>
      <c r="L7991" t="s">
        <v>13744</v>
      </c>
      <c r="M7991" t="s">
        <v>50106</v>
      </c>
      <c r="N7991" t="s">
        <v>50845</v>
      </c>
      <c r="O7991" t="s">
        <v>14</v>
      </c>
      <c r="P7991" t="s">
        <v>14</v>
      </c>
      <c r="Q7991" t="s">
        <v>14</v>
      </c>
      <c r="R7991" t="s">
        <v>14</v>
      </c>
    </row>
    <row r="7992" spans="1:18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50846</v>
      </c>
      <c r="K7992" t="s">
        <v>52173</v>
      </c>
      <c r="L7992" t="s">
        <v>30430</v>
      </c>
      <c r="M7992" t="s">
        <v>14</v>
      </c>
      <c r="N7992" t="s">
        <v>52174</v>
      </c>
      <c r="O7992" t="s">
        <v>51350</v>
      </c>
      <c r="P7992" t="s">
        <v>14</v>
      </c>
      <c r="Q7992" t="s">
        <v>14</v>
      </c>
      <c r="R7992" t="s">
        <v>14</v>
      </c>
    </row>
    <row r="7993" spans="1:18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51014</v>
      </c>
      <c r="K7993" t="s">
        <v>53639</v>
      </c>
      <c r="L7993" t="s">
        <v>53640</v>
      </c>
      <c r="M7993" t="s">
        <v>53641</v>
      </c>
      <c r="N7993" t="s">
        <v>53642</v>
      </c>
      <c r="O7993" t="s">
        <v>53089</v>
      </c>
      <c r="P7993" t="s">
        <v>53090</v>
      </c>
      <c r="Q7993" t="s">
        <v>14</v>
      </c>
      <c r="R7993" t="s">
        <v>14</v>
      </c>
    </row>
    <row r="7994" spans="1:18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6</v>
      </c>
      <c r="I7994" t="s">
        <v>2003</v>
      </c>
      <c r="J7994" t="s">
        <v>50847</v>
      </c>
      <c r="K7994" t="s">
        <v>53091</v>
      </c>
      <c r="L7994" t="s">
        <v>5459</v>
      </c>
      <c r="M7994" t="s">
        <v>51741</v>
      </c>
      <c r="N7994" t="s">
        <v>51742</v>
      </c>
      <c r="O7994" t="s">
        <v>53093</v>
      </c>
      <c r="P7994" t="s">
        <v>14</v>
      </c>
      <c r="Q7994" t="s">
        <v>14</v>
      </c>
      <c r="R7994" t="s">
        <v>14</v>
      </c>
    </row>
    <row r="7995" spans="1:18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50853</v>
      </c>
      <c r="K7995" t="s">
        <v>53643</v>
      </c>
      <c r="L7995" t="s">
        <v>7228</v>
      </c>
      <c r="M7995" t="s">
        <v>7968</v>
      </c>
      <c r="N7995" t="s">
        <v>52179</v>
      </c>
      <c r="O7995" t="s">
        <v>53095</v>
      </c>
      <c r="P7995" t="s">
        <v>14</v>
      </c>
      <c r="Q7995" t="s">
        <v>14</v>
      </c>
      <c r="R7995" t="s">
        <v>14</v>
      </c>
    </row>
    <row r="7996" spans="1:18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50857</v>
      </c>
      <c r="K7996" t="s">
        <v>53096</v>
      </c>
      <c r="L7996" t="s">
        <v>16425</v>
      </c>
      <c r="M7996" t="s">
        <v>53097</v>
      </c>
      <c r="N7996" t="s">
        <v>51747</v>
      </c>
      <c r="O7996" t="s">
        <v>52599</v>
      </c>
      <c r="P7996" t="s">
        <v>50124</v>
      </c>
      <c r="Q7996" t="s">
        <v>14</v>
      </c>
      <c r="R7996" t="s">
        <v>14</v>
      </c>
    </row>
    <row r="7997" spans="1:18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50843</v>
      </c>
      <c r="K7997" t="s">
        <v>51748</v>
      </c>
      <c r="L7997" t="s">
        <v>4419</v>
      </c>
      <c r="M7997" t="s">
        <v>51360</v>
      </c>
      <c r="N7997" t="s">
        <v>50127</v>
      </c>
      <c r="O7997" t="s">
        <v>51749</v>
      </c>
      <c r="P7997" t="s">
        <v>14</v>
      </c>
      <c r="Q7997" t="s">
        <v>14</v>
      </c>
      <c r="R7997" t="s">
        <v>14</v>
      </c>
    </row>
    <row r="7998" spans="1:18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50860</v>
      </c>
      <c r="K7998" t="s">
        <v>53644</v>
      </c>
      <c r="L7998" t="s">
        <v>1633</v>
      </c>
      <c r="M7998" t="s">
        <v>49490</v>
      </c>
      <c r="N7998" t="s">
        <v>53645</v>
      </c>
      <c r="O7998" t="s">
        <v>52601</v>
      </c>
      <c r="P7998" t="s">
        <v>14</v>
      </c>
      <c r="Q7998" t="s">
        <v>14</v>
      </c>
      <c r="R7998" t="s">
        <v>14</v>
      </c>
    </row>
    <row r="7999" spans="1:18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13</v>
      </c>
      <c r="I7999" t="s">
        <v>360</v>
      </c>
      <c r="J7999" t="s">
        <v>50863</v>
      </c>
      <c r="K7999" t="s">
        <v>53098</v>
      </c>
      <c r="L7999" t="s">
        <v>46161</v>
      </c>
      <c r="M7999" t="s">
        <v>50134</v>
      </c>
      <c r="N7999" t="s">
        <v>53099</v>
      </c>
      <c r="O7999" t="s">
        <v>52604</v>
      </c>
      <c r="P7999" t="s">
        <v>14</v>
      </c>
      <c r="Q7999" t="s">
        <v>14</v>
      </c>
      <c r="R7999" t="s">
        <v>14</v>
      </c>
    </row>
    <row r="8000" spans="1:18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50863</v>
      </c>
      <c r="K8000" t="s">
        <v>53100</v>
      </c>
      <c r="L8000" t="s">
        <v>12329</v>
      </c>
      <c r="M8000" t="s">
        <v>53101</v>
      </c>
      <c r="N8000" t="s">
        <v>49494</v>
      </c>
      <c r="O8000" t="s">
        <v>49495</v>
      </c>
      <c r="P8000" t="s">
        <v>14</v>
      </c>
      <c r="Q8000" t="s">
        <v>14</v>
      </c>
      <c r="R8000" t="s">
        <v>14</v>
      </c>
    </row>
    <row r="8001" spans="1:18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6</v>
      </c>
      <c r="I8001" t="s">
        <v>2003</v>
      </c>
      <c r="J8001" t="s">
        <v>50869</v>
      </c>
      <c r="K8001" t="s">
        <v>53646</v>
      </c>
      <c r="L8001" t="s">
        <v>5044</v>
      </c>
      <c r="M8001" t="s">
        <v>53647</v>
      </c>
      <c r="N8001" t="s">
        <v>53648</v>
      </c>
      <c r="O8001" t="s">
        <v>53649</v>
      </c>
      <c r="P8001" t="s">
        <v>53105</v>
      </c>
      <c r="Q8001" t="s">
        <v>14</v>
      </c>
      <c r="R8001" t="s">
        <v>14</v>
      </c>
    </row>
    <row r="8002" spans="1:18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6</v>
      </c>
      <c r="I8002" t="s">
        <v>442</v>
      </c>
      <c r="J8002" t="s">
        <v>52608</v>
      </c>
      <c r="K8002" t="s">
        <v>53650</v>
      </c>
      <c r="L8002" t="s">
        <v>16488</v>
      </c>
      <c r="M8002" t="s">
        <v>53107</v>
      </c>
      <c r="N8002" t="s">
        <v>53108</v>
      </c>
      <c r="O8002" t="s">
        <v>53651</v>
      </c>
      <c r="P8002" t="s">
        <v>53652</v>
      </c>
      <c r="Q8002" t="s">
        <v>14</v>
      </c>
      <c r="R8002" t="s">
        <v>14</v>
      </c>
    </row>
    <row r="8003" spans="1:18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50761</v>
      </c>
      <c r="K8003" t="s">
        <v>53109</v>
      </c>
      <c r="L8003" t="s">
        <v>15849</v>
      </c>
      <c r="M8003" t="s">
        <v>52613</v>
      </c>
      <c r="N8003" t="s">
        <v>52188</v>
      </c>
      <c r="O8003" t="s">
        <v>53110</v>
      </c>
      <c r="P8003" t="s">
        <v>53111</v>
      </c>
      <c r="Q8003" t="s">
        <v>14</v>
      </c>
      <c r="R8003" t="s">
        <v>14</v>
      </c>
    </row>
    <row r="8004" spans="1:18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50743</v>
      </c>
      <c r="K8004" t="s">
        <v>53112</v>
      </c>
      <c r="L8004" t="s">
        <v>5898</v>
      </c>
      <c r="M8004" t="s">
        <v>52616</v>
      </c>
      <c r="N8004" t="s">
        <v>50150</v>
      </c>
      <c r="O8004" t="s">
        <v>53113</v>
      </c>
      <c r="P8004" t="s">
        <v>53114</v>
      </c>
      <c r="Q8004" t="s">
        <v>14</v>
      </c>
      <c r="R8004" t="s">
        <v>14</v>
      </c>
    </row>
    <row r="8005" spans="1:18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374</v>
      </c>
      <c r="I8005" t="s">
        <v>375</v>
      </c>
      <c r="J8005" t="s">
        <v>50874</v>
      </c>
      <c r="K8005" t="s">
        <v>53115</v>
      </c>
      <c r="L8005" t="s">
        <v>18657</v>
      </c>
      <c r="M8005" t="s">
        <v>49506</v>
      </c>
      <c r="N8005" t="s">
        <v>53116</v>
      </c>
      <c r="O8005" t="s">
        <v>52620</v>
      </c>
      <c r="P8005" t="s">
        <v>17248</v>
      </c>
      <c r="Q8005" t="s">
        <v>14</v>
      </c>
      <c r="R8005" t="s">
        <v>14</v>
      </c>
    </row>
    <row r="8006" spans="1:18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50778</v>
      </c>
      <c r="K8006" t="s">
        <v>53653</v>
      </c>
      <c r="L8006" t="s">
        <v>5094</v>
      </c>
      <c r="M8006" t="s">
        <v>53654</v>
      </c>
      <c r="N8006" t="s">
        <v>52623</v>
      </c>
      <c r="O8006" t="s">
        <v>50156</v>
      </c>
      <c r="P8006" t="s">
        <v>50157</v>
      </c>
      <c r="Q8006" t="s">
        <v>14</v>
      </c>
      <c r="R8006" t="s">
        <v>14</v>
      </c>
    </row>
    <row r="8007" spans="1:18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52624</v>
      </c>
      <c r="K8007" t="s">
        <v>53655</v>
      </c>
      <c r="L8007" t="s">
        <v>53656</v>
      </c>
      <c r="M8007" t="s">
        <v>53657</v>
      </c>
      <c r="N8007" t="s">
        <v>50886</v>
      </c>
      <c r="O8007" t="s">
        <v>53120</v>
      </c>
      <c r="P8007" t="s">
        <v>53121</v>
      </c>
      <c r="Q8007" t="s">
        <v>14</v>
      </c>
      <c r="R8007" t="s">
        <v>14</v>
      </c>
    </row>
    <row r="8008" spans="1:18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74</v>
      </c>
      <c r="I8008" t="s">
        <v>375</v>
      </c>
      <c r="J8008" t="s">
        <v>50778</v>
      </c>
      <c r="K8008" t="s">
        <v>53658</v>
      </c>
      <c r="L8008" t="s">
        <v>14357</v>
      </c>
      <c r="M8008" t="s">
        <v>53124</v>
      </c>
      <c r="N8008" t="s">
        <v>53659</v>
      </c>
      <c r="O8008" t="s">
        <v>49511</v>
      </c>
      <c r="P8008" t="s">
        <v>49512</v>
      </c>
      <c r="Q8008" t="s">
        <v>14</v>
      </c>
      <c r="R8008" t="s">
        <v>14</v>
      </c>
    </row>
    <row r="8009" spans="1:18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74</v>
      </c>
      <c r="I8009" t="s">
        <v>442</v>
      </c>
      <c r="J8009" t="s">
        <v>52630</v>
      </c>
      <c r="K8009" t="s">
        <v>53125</v>
      </c>
      <c r="L8009" t="s">
        <v>53660</v>
      </c>
      <c r="M8009" t="s">
        <v>53127</v>
      </c>
      <c r="N8009" t="s">
        <v>52194</v>
      </c>
      <c r="O8009" t="s">
        <v>50891</v>
      </c>
      <c r="P8009" t="s">
        <v>53128</v>
      </c>
      <c r="Q8009" t="s">
        <v>14</v>
      </c>
      <c r="R8009" t="s">
        <v>14</v>
      </c>
    </row>
    <row r="8010" spans="1:18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50762</v>
      </c>
      <c r="K8010" t="s">
        <v>53661</v>
      </c>
      <c r="L8010" t="s">
        <v>5716</v>
      </c>
      <c r="M8010" t="s">
        <v>53662</v>
      </c>
      <c r="N8010" t="s">
        <v>14</v>
      </c>
      <c r="O8010" t="s">
        <v>50174</v>
      </c>
      <c r="P8010" t="s">
        <v>53131</v>
      </c>
      <c r="Q8010" t="s">
        <v>14</v>
      </c>
      <c r="R8010" t="s">
        <v>14</v>
      </c>
    </row>
    <row r="8011" spans="1:18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50895</v>
      </c>
      <c r="K8011" t="s">
        <v>53663</v>
      </c>
      <c r="L8011" t="s">
        <v>53664</v>
      </c>
      <c r="M8011" t="s">
        <v>53665</v>
      </c>
      <c r="N8011" t="s">
        <v>53133</v>
      </c>
      <c r="O8011" t="s">
        <v>53134</v>
      </c>
      <c r="P8011" t="s">
        <v>49519</v>
      </c>
      <c r="Q8011" t="s">
        <v>14</v>
      </c>
      <c r="R8011" t="s">
        <v>14</v>
      </c>
    </row>
    <row r="8012" spans="1:18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50704</v>
      </c>
      <c r="K8012" t="s">
        <v>52197</v>
      </c>
      <c r="L8012" t="s">
        <v>53666</v>
      </c>
      <c r="M8012" t="s">
        <v>50181</v>
      </c>
      <c r="N8012" t="s">
        <v>52198</v>
      </c>
      <c r="O8012" t="s">
        <v>14</v>
      </c>
      <c r="P8012" t="s">
        <v>14</v>
      </c>
      <c r="Q8012" t="s">
        <v>14</v>
      </c>
      <c r="R8012" t="s">
        <v>14</v>
      </c>
    </row>
    <row r="8013" spans="1:18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50711</v>
      </c>
      <c r="K8013" t="s">
        <v>53667</v>
      </c>
      <c r="L8013" t="s">
        <v>53668</v>
      </c>
      <c r="M8013" t="s">
        <v>53137</v>
      </c>
      <c r="N8013" t="s">
        <v>53669</v>
      </c>
      <c r="O8013" t="s">
        <v>14</v>
      </c>
      <c r="P8013" t="s">
        <v>53138</v>
      </c>
      <c r="Q8013" t="s">
        <v>14</v>
      </c>
      <c r="R8013" t="s">
        <v>14</v>
      </c>
    </row>
    <row r="8014" spans="1:18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374</v>
      </c>
      <c r="I8014" t="s">
        <v>442</v>
      </c>
      <c r="J8014" t="s">
        <v>50896</v>
      </c>
      <c r="K8014" t="s">
        <v>53139</v>
      </c>
      <c r="L8014" t="s">
        <v>18494</v>
      </c>
      <c r="M8014" t="s">
        <v>52642</v>
      </c>
      <c r="N8014" t="s">
        <v>53141</v>
      </c>
      <c r="O8014" t="s">
        <v>53142</v>
      </c>
      <c r="P8014" t="s">
        <v>51776</v>
      </c>
      <c r="Q8014" t="s">
        <v>14</v>
      </c>
      <c r="R8014" t="s">
        <v>14</v>
      </c>
    </row>
    <row r="8015" spans="1:18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368</v>
      </c>
      <c r="I8015" t="s">
        <v>369</v>
      </c>
      <c r="J8015" t="s">
        <v>50896</v>
      </c>
      <c r="K8015" t="s">
        <v>52643</v>
      </c>
      <c r="L8015" t="s">
        <v>33575</v>
      </c>
      <c r="M8015" t="s">
        <v>14</v>
      </c>
      <c r="N8015" t="s">
        <v>52644</v>
      </c>
      <c r="O8015" t="s">
        <v>51383</v>
      </c>
      <c r="P8015" t="s">
        <v>14</v>
      </c>
      <c r="Q8015" t="s">
        <v>14</v>
      </c>
      <c r="R8015" t="s">
        <v>14</v>
      </c>
    </row>
    <row r="8016" spans="1:18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13</v>
      </c>
      <c r="I8016" t="s">
        <v>360</v>
      </c>
      <c r="J8016" t="s">
        <v>50704</v>
      </c>
      <c r="K8016" t="s">
        <v>53143</v>
      </c>
      <c r="L8016" t="s">
        <v>32200</v>
      </c>
      <c r="M8016" t="s">
        <v>14</v>
      </c>
      <c r="N8016" t="s">
        <v>53144</v>
      </c>
      <c r="O8016" t="s">
        <v>53145</v>
      </c>
      <c r="P8016" t="s">
        <v>53146</v>
      </c>
      <c r="Q8016" t="s">
        <v>14</v>
      </c>
      <c r="R8016" t="s">
        <v>14</v>
      </c>
    </row>
    <row r="8017" spans="1:18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50716</v>
      </c>
      <c r="K8017" t="s">
        <v>53670</v>
      </c>
      <c r="L8017" t="s">
        <v>5175</v>
      </c>
      <c r="M8017" t="s">
        <v>53671</v>
      </c>
      <c r="N8017" t="s">
        <v>52648</v>
      </c>
      <c r="O8017" t="s">
        <v>52649</v>
      </c>
      <c r="P8017" t="s">
        <v>52650</v>
      </c>
      <c r="Q8017" t="s">
        <v>14</v>
      </c>
      <c r="R8017" t="s">
        <v>14</v>
      </c>
    </row>
    <row r="8018" spans="1:18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13</v>
      </c>
      <c r="I8018" t="s">
        <v>360</v>
      </c>
      <c r="J8018" t="s">
        <v>50711</v>
      </c>
      <c r="K8018" t="s">
        <v>53147</v>
      </c>
      <c r="L8018" t="s">
        <v>53672</v>
      </c>
      <c r="M8018" t="s">
        <v>53148</v>
      </c>
      <c r="N8018" t="s">
        <v>53149</v>
      </c>
      <c r="O8018" t="s">
        <v>53150</v>
      </c>
      <c r="P8018" t="s">
        <v>53151</v>
      </c>
      <c r="Q8018" t="s">
        <v>14</v>
      </c>
      <c r="R8018" t="s">
        <v>14</v>
      </c>
    </row>
    <row r="8019" spans="1:18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368</v>
      </c>
      <c r="I8019" t="s">
        <v>369</v>
      </c>
      <c r="J8019" t="s">
        <v>50716</v>
      </c>
      <c r="K8019" t="s">
        <v>53673</v>
      </c>
      <c r="L8019" t="s">
        <v>47440</v>
      </c>
      <c r="M8019" t="s">
        <v>52655</v>
      </c>
      <c r="N8019" t="s">
        <v>52209</v>
      </c>
      <c r="O8019" t="s">
        <v>53674</v>
      </c>
      <c r="P8019" t="s">
        <v>36665</v>
      </c>
      <c r="Q8019" t="s">
        <v>14</v>
      </c>
      <c r="R8019" t="s">
        <v>14</v>
      </c>
    </row>
    <row r="8020" spans="1:18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52656</v>
      </c>
      <c r="K8020" t="s">
        <v>53153</v>
      </c>
      <c r="L8020" t="s">
        <v>49294</v>
      </c>
      <c r="M8020" t="s">
        <v>53154</v>
      </c>
      <c r="N8020" t="s">
        <v>51389</v>
      </c>
      <c r="O8020" t="s">
        <v>51390</v>
      </c>
      <c r="P8020" t="s">
        <v>14</v>
      </c>
      <c r="Q8020" t="s">
        <v>14</v>
      </c>
      <c r="R8020" t="s">
        <v>14</v>
      </c>
    </row>
    <row r="8021" spans="1:18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52657</v>
      </c>
      <c r="K8021" t="s">
        <v>53675</v>
      </c>
      <c r="L8021" t="s">
        <v>16245</v>
      </c>
      <c r="M8021" t="s">
        <v>53676</v>
      </c>
      <c r="N8021" t="s">
        <v>53677</v>
      </c>
      <c r="O8021" t="s">
        <v>52659</v>
      </c>
      <c r="P8021" t="s">
        <v>51392</v>
      </c>
      <c r="Q8021" t="s">
        <v>14</v>
      </c>
      <c r="R8021" t="s">
        <v>14</v>
      </c>
    </row>
    <row r="8022" spans="1:18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13</v>
      </c>
      <c r="I8022" t="s">
        <v>360</v>
      </c>
      <c r="J8022" t="s">
        <v>50874</v>
      </c>
      <c r="K8022" t="s">
        <v>53678</v>
      </c>
      <c r="L8022" t="s">
        <v>15639</v>
      </c>
      <c r="M8022" t="s">
        <v>52211</v>
      </c>
      <c r="N8022" t="s">
        <v>52661</v>
      </c>
      <c r="O8022" t="s">
        <v>53679</v>
      </c>
      <c r="P8022" t="s">
        <v>52663</v>
      </c>
      <c r="Q8022" t="s">
        <v>14</v>
      </c>
      <c r="R8022" t="s">
        <v>14</v>
      </c>
    </row>
    <row r="8023" spans="1:18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66</v>
      </c>
      <c r="I8023" t="s">
        <v>378</v>
      </c>
      <c r="J8023" t="s">
        <v>50906</v>
      </c>
      <c r="K8023" t="s">
        <v>53680</v>
      </c>
      <c r="L8023" t="s">
        <v>6894</v>
      </c>
      <c r="M8023" t="s">
        <v>53158</v>
      </c>
      <c r="N8023" t="s">
        <v>53681</v>
      </c>
      <c r="O8023" t="s">
        <v>53160</v>
      </c>
      <c r="P8023" t="s">
        <v>53161</v>
      </c>
      <c r="Q8023" t="s">
        <v>14</v>
      </c>
      <c r="R8023" t="s">
        <v>14</v>
      </c>
    </row>
    <row r="8024" spans="1:18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50754</v>
      </c>
      <c r="K8024" t="s">
        <v>53162</v>
      </c>
      <c r="L8024" t="s">
        <v>10970</v>
      </c>
      <c r="M8024" t="s">
        <v>53163</v>
      </c>
      <c r="N8024" t="s">
        <v>49540</v>
      </c>
      <c r="O8024" t="s">
        <v>50911</v>
      </c>
      <c r="P8024" t="s">
        <v>51397</v>
      </c>
      <c r="Q8024" t="s">
        <v>14</v>
      </c>
      <c r="R8024" t="s">
        <v>14</v>
      </c>
    </row>
    <row r="8025" spans="1:18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68</v>
      </c>
      <c r="I8025" t="s">
        <v>378</v>
      </c>
      <c r="J8025" t="s">
        <v>50761</v>
      </c>
      <c r="K8025" t="s">
        <v>53164</v>
      </c>
      <c r="L8025" t="s">
        <v>53682</v>
      </c>
      <c r="M8025" t="s">
        <v>51792</v>
      </c>
      <c r="N8025" t="s">
        <v>52667</v>
      </c>
      <c r="O8025" t="s">
        <v>50215</v>
      </c>
      <c r="P8025" t="s">
        <v>53165</v>
      </c>
      <c r="Q8025" t="s">
        <v>14</v>
      </c>
      <c r="R8025" t="s">
        <v>14</v>
      </c>
    </row>
    <row r="8026" spans="1:18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50916</v>
      </c>
      <c r="K8026" t="s">
        <v>50917</v>
      </c>
      <c r="L8026" t="s">
        <v>2823</v>
      </c>
      <c r="M8026" t="s">
        <v>50219</v>
      </c>
      <c r="N8026" t="s">
        <v>50918</v>
      </c>
      <c r="O8026" t="s">
        <v>50221</v>
      </c>
      <c r="P8026" t="s">
        <v>50919</v>
      </c>
      <c r="Q8026" t="s">
        <v>14</v>
      </c>
      <c r="R8026" t="s">
        <v>14</v>
      </c>
    </row>
    <row r="8027" spans="1:18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374</v>
      </c>
      <c r="I8027" t="s">
        <v>375</v>
      </c>
      <c r="J8027" t="s">
        <v>50916</v>
      </c>
      <c r="K8027" t="s">
        <v>53166</v>
      </c>
      <c r="L8027" t="s">
        <v>43205</v>
      </c>
      <c r="M8027" t="s">
        <v>53168</v>
      </c>
      <c r="N8027" t="s">
        <v>52670</v>
      </c>
      <c r="O8027" t="s">
        <v>50923</v>
      </c>
      <c r="P8027" t="s">
        <v>14</v>
      </c>
      <c r="Q8027" t="s">
        <v>14</v>
      </c>
      <c r="R8027" t="s">
        <v>14</v>
      </c>
    </row>
    <row r="8028" spans="1:18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50916</v>
      </c>
      <c r="K8028" t="s">
        <v>53683</v>
      </c>
      <c r="L8028" t="s">
        <v>1318</v>
      </c>
      <c r="M8028" t="s">
        <v>14</v>
      </c>
      <c r="N8028" t="s">
        <v>53684</v>
      </c>
      <c r="O8028" t="s">
        <v>51796</v>
      </c>
      <c r="P8028" t="s">
        <v>14</v>
      </c>
      <c r="Q8028" t="s">
        <v>14</v>
      </c>
      <c r="R8028" t="s">
        <v>14</v>
      </c>
    </row>
    <row r="8029" spans="1:18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50754</v>
      </c>
      <c r="K8029" t="s">
        <v>53169</v>
      </c>
      <c r="L8029" t="s">
        <v>53685</v>
      </c>
      <c r="M8029" t="s">
        <v>53170</v>
      </c>
      <c r="N8029" t="s">
        <v>52674</v>
      </c>
      <c r="O8029" t="s">
        <v>52675</v>
      </c>
      <c r="P8029" t="s">
        <v>14</v>
      </c>
      <c r="Q8029" t="s">
        <v>14</v>
      </c>
      <c r="R8029" t="s">
        <v>14</v>
      </c>
    </row>
    <row r="8030" spans="1:18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50888</v>
      </c>
      <c r="K8030" t="s">
        <v>53686</v>
      </c>
      <c r="L8030" t="s">
        <v>11656</v>
      </c>
      <c r="M8030" t="s">
        <v>53687</v>
      </c>
      <c r="N8030" t="s">
        <v>52220</v>
      </c>
      <c r="O8030" t="s">
        <v>51401</v>
      </c>
      <c r="P8030" t="s">
        <v>14</v>
      </c>
      <c r="Q8030" t="s">
        <v>14</v>
      </c>
      <c r="R8030" t="s">
        <v>14</v>
      </c>
    </row>
    <row r="8031" spans="1:18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50782</v>
      </c>
      <c r="K8031" t="s">
        <v>52677</v>
      </c>
      <c r="L8031" t="s">
        <v>921</v>
      </c>
      <c r="M8031" t="s">
        <v>51403</v>
      </c>
      <c r="N8031" t="s">
        <v>14</v>
      </c>
      <c r="O8031" t="s">
        <v>52678</v>
      </c>
      <c r="P8031" t="s">
        <v>52679</v>
      </c>
      <c r="Q8031" t="s">
        <v>14</v>
      </c>
      <c r="R8031" t="s">
        <v>14</v>
      </c>
    </row>
    <row r="8032" spans="1:18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50778</v>
      </c>
      <c r="K8032" t="s">
        <v>53173</v>
      </c>
      <c r="L8032" t="s">
        <v>14836</v>
      </c>
      <c r="M8032" t="s">
        <v>53174</v>
      </c>
      <c r="N8032" t="s">
        <v>52681</v>
      </c>
      <c r="O8032" t="s">
        <v>53175</v>
      </c>
      <c r="P8032" t="s">
        <v>53176</v>
      </c>
      <c r="Q8032" t="s">
        <v>14</v>
      </c>
      <c r="R8032" t="s">
        <v>14</v>
      </c>
    </row>
    <row r="8033" spans="1:18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74</v>
      </c>
      <c r="I8033" t="s">
        <v>378</v>
      </c>
      <c r="J8033" t="s">
        <v>50927</v>
      </c>
      <c r="K8033" t="s">
        <v>53688</v>
      </c>
      <c r="L8033" t="s">
        <v>13436</v>
      </c>
      <c r="M8033" t="s">
        <v>53178</v>
      </c>
      <c r="N8033" t="s">
        <v>53689</v>
      </c>
      <c r="O8033" t="s">
        <v>53690</v>
      </c>
      <c r="P8033" t="s">
        <v>53180</v>
      </c>
      <c r="Q8033" t="s">
        <v>14</v>
      </c>
      <c r="R8033" t="s">
        <v>14</v>
      </c>
    </row>
    <row r="8034" spans="1:18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50888</v>
      </c>
      <c r="K8034" t="s">
        <v>53691</v>
      </c>
      <c r="L8034" t="s">
        <v>43075</v>
      </c>
      <c r="M8034" t="s">
        <v>14</v>
      </c>
      <c r="N8034" t="s">
        <v>53692</v>
      </c>
      <c r="O8034" t="s">
        <v>53182</v>
      </c>
      <c r="P8034" t="s">
        <v>14</v>
      </c>
      <c r="Q8034" t="s">
        <v>14</v>
      </c>
      <c r="R8034" t="s">
        <v>14</v>
      </c>
    </row>
    <row r="8035" spans="1:18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8</v>
      </c>
      <c r="I8035" t="s">
        <v>369</v>
      </c>
      <c r="J8035" t="s">
        <v>50930</v>
      </c>
      <c r="K8035" t="s">
        <v>53693</v>
      </c>
      <c r="L8035" t="s">
        <v>15153</v>
      </c>
      <c r="M8035" t="s">
        <v>53184</v>
      </c>
      <c r="N8035" t="s">
        <v>53694</v>
      </c>
      <c r="O8035" t="s">
        <v>53695</v>
      </c>
      <c r="P8035" t="s">
        <v>52686</v>
      </c>
      <c r="Q8035" t="s">
        <v>14</v>
      </c>
      <c r="R8035" t="s">
        <v>14</v>
      </c>
    </row>
    <row r="8036" spans="1:18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13</v>
      </c>
      <c r="I8036" t="s">
        <v>360</v>
      </c>
      <c r="J8036" t="s">
        <v>50931</v>
      </c>
      <c r="K8036" t="s">
        <v>53696</v>
      </c>
      <c r="L8036" t="s">
        <v>8299</v>
      </c>
      <c r="M8036" t="s">
        <v>52688</v>
      </c>
      <c r="N8036" t="s">
        <v>53697</v>
      </c>
      <c r="O8036" t="s">
        <v>49567</v>
      </c>
      <c r="P8036" t="s">
        <v>14</v>
      </c>
      <c r="Q8036" t="s">
        <v>14</v>
      </c>
      <c r="R8036" t="s">
        <v>14</v>
      </c>
    </row>
    <row r="8037" spans="1:18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74</v>
      </c>
      <c r="I8037" t="s">
        <v>375</v>
      </c>
      <c r="J8037" t="s">
        <v>50730</v>
      </c>
      <c r="K8037" t="s">
        <v>53698</v>
      </c>
      <c r="L8037" t="s">
        <v>53699</v>
      </c>
      <c r="M8037" t="s">
        <v>53190</v>
      </c>
      <c r="N8037" t="s">
        <v>53700</v>
      </c>
      <c r="O8037" t="s">
        <v>53701</v>
      </c>
      <c r="P8037" t="s">
        <v>49571</v>
      </c>
      <c r="Q8037" t="s">
        <v>14</v>
      </c>
      <c r="R8037" t="s">
        <v>14</v>
      </c>
    </row>
    <row r="8038" spans="1:18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50935</v>
      </c>
      <c r="K8038" t="s">
        <v>53191</v>
      </c>
      <c r="L8038" t="s">
        <v>34593</v>
      </c>
      <c r="M8038" t="s">
        <v>53192</v>
      </c>
      <c r="N8038" t="s">
        <v>14</v>
      </c>
      <c r="O8038" t="s">
        <v>53193</v>
      </c>
      <c r="P8038" t="s">
        <v>52695</v>
      </c>
      <c r="Q8038" t="s">
        <v>14</v>
      </c>
      <c r="R8038" t="s">
        <v>14</v>
      </c>
    </row>
    <row r="8039" spans="1:18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66</v>
      </c>
      <c r="I8039" t="s">
        <v>883</v>
      </c>
      <c r="J8039" t="s">
        <v>50797</v>
      </c>
      <c r="K8039" t="s">
        <v>53702</v>
      </c>
      <c r="L8039" t="s">
        <v>6659</v>
      </c>
      <c r="M8039" t="s">
        <v>53703</v>
      </c>
      <c r="N8039" t="s">
        <v>51815</v>
      </c>
      <c r="O8039" t="s">
        <v>51414</v>
      </c>
      <c r="P8039" t="s">
        <v>14</v>
      </c>
      <c r="Q8039" t="s">
        <v>14</v>
      </c>
      <c r="R8039" t="s">
        <v>14</v>
      </c>
    </row>
    <row r="8040" spans="1:18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74</v>
      </c>
      <c r="I8040" t="s">
        <v>1943</v>
      </c>
      <c r="J8040" t="s">
        <v>50941</v>
      </c>
      <c r="K8040" t="s">
        <v>53196</v>
      </c>
      <c r="L8040" t="s">
        <v>22887</v>
      </c>
      <c r="M8040" t="s">
        <v>53197</v>
      </c>
      <c r="N8040" t="s">
        <v>53198</v>
      </c>
      <c r="O8040" t="s">
        <v>53199</v>
      </c>
      <c r="P8040" t="s">
        <v>53200</v>
      </c>
      <c r="Q8040" t="s">
        <v>14</v>
      </c>
      <c r="R8040" t="s">
        <v>14</v>
      </c>
    </row>
    <row r="8041" spans="1:18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50722</v>
      </c>
      <c r="K8041" t="s">
        <v>50946</v>
      </c>
      <c r="L8041" t="s">
        <v>1011</v>
      </c>
      <c r="M8041" t="s">
        <v>50263</v>
      </c>
      <c r="N8041" t="s">
        <v>14</v>
      </c>
      <c r="O8041" t="s">
        <v>50947</v>
      </c>
      <c r="P8041" t="s">
        <v>49586</v>
      </c>
      <c r="Q8041" t="s">
        <v>14</v>
      </c>
      <c r="R8041" t="s">
        <v>14</v>
      </c>
    </row>
    <row r="8042" spans="1:18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52698</v>
      </c>
      <c r="K8042" t="s">
        <v>53201</v>
      </c>
      <c r="L8042" t="s">
        <v>42569</v>
      </c>
      <c r="M8042" t="s">
        <v>52700</v>
      </c>
      <c r="N8042" t="s">
        <v>12992</v>
      </c>
      <c r="O8042" t="s">
        <v>53202</v>
      </c>
      <c r="P8042" t="s">
        <v>53203</v>
      </c>
      <c r="Q8042" t="s">
        <v>14</v>
      </c>
      <c r="R8042" t="s">
        <v>14</v>
      </c>
    </row>
    <row r="8043" spans="1:18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50935</v>
      </c>
      <c r="K8043" t="s">
        <v>53704</v>
      </c>
      <c r="L8043" t="s">
        <v>16430</v>
      </c>
      <c r="M8043" t="s">
        <v>53705</v>
      </c>
      <c r="N8043" t="s">
        <v>51823</v>
      </c>
      <c r="O8043" t="s">
        <v>53706</v>
      </c>
      <c r="P8043" t="s">
        <v>53205</v>
      </c>
      <c r="Q8043" t="s">
        <v>14</v>
      </c>
      <c r="R8043" t="s">
        <v>14</v>
      </c>
    </row>
    <row r="8044" spans="1:18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50802</v>
      </c>
      <c r="K8044" t="s">
        <v>53206</v>
      </c>
      <c r="L8044" t="s">
        <v>46254</v>
      </c>
      <c r="M8044" t="s">
        <v>52242</v>
      </c>
      <c r="N8044" t="s">
        <v>53207</v>
      </c>
      <c r="O8044" t="s">
        <v>49594</v>
      </c>
      <c r="P8044" t="s">
        <v>49595</v>
      </c>
      <c r="Q8044" t="s">
        <v>14</v>
      </c>
      <c r="R8044" t="s">
        <v>14</v>
      </c>
    </row>
    <row r="8045" spans="1:18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74</v>
      </c>
      <c r="I8045" t="s">
        <v>375</v>
      </c>
      <c r="J8045" t="s">
        <v>50724</v>
      </c>
      <c r="K8045" t="s">
        <v>53707</v>
      </c>
      <c r="L8045" t="s">
        <v>53708</v>
      </c>
      <c r="M8045" t="s">
        <v>53209</v>
      </c>
      <c r="N8045" t="s">
        <v>49597</v>
      </c>
      <c r="O8045" t="s">
        <v>50274</v>
      </c>
      <c r="P8045" t="s">
        <v>52706</v>
      </c>
      <c r="Q8045" t="s">
        <v>14</v>
      </c>
      <c r="R8045" t="s">
        <v>14</v>
      </c>
    </row>
    <row r="8046" spans="1:18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8</v>
      </c>
      <c r="I8046" t="s">
        <v>445</v>
      </c>
      <c r="J8046" t="s">
        <v>50955</v>
      </c>
      <c r="K8046" t="s">
        <v>53709</v>
      </c>
      <c r="L8046" t="s">
        <v>21453</v>
      </c>
      <c r="M8046" t="s">
        <v>53710</v>
      </c>
      <c r="N8046" t="s">
        <v>52246</v>
      </c>
      <c r="O8046" t="s">
        <v>52709</v>
      </c>
      <c r="P8046" t="s">
        <v>14</v>
      </c>
      <c r="Q8046" t="s">
        <v>14</v>
      </c>
      <c r="R8046" t="s">
        <v>14</v>
      </c>
    </row>
    <row r="8047" spans="1:18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50814</v>
      </c>
      <c r="K8047" t="s">
        <v>53711</v>
      </c>
      <c r="L8047" t="s">
        <v>32480</v>
      </c>
      <c r="M8047" t="s">
        <v>53712</v>
      </c>
      <c r="N8047" t="s">
        <v>52249</v>
      </c>
      <c r="O8047" t="s">
        <v>49602</v>
      </c>
      <c r="P8047" t="s">
        <v>14</v>
      </c>
      <c r="Q8047" t="s">
        <v>14</v>
      </c>
      <c r="R8047" t="s">
        <v>14</v>
      </c>
    </row>
    <row r="8048" spans="1:18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50958</v>
      </c>
      <c r="K8048" t="s">
        <v>53713</v>
      </c>
      <c r="L8048" t="s">
        <v>53714</v>
      </c>
      <c r="M8048" t="s">
        <v>53715</v>
      </c>
      <c r="N8048" t="s">
        <v>53213</v>
      </c>
      <c r="O8048" t="s">
        <v>53214</v>
      </c>
      <c r="P8048" t="s">
        <v>53215</v>
      </c>
      <c r="Q8048" t="s">
        <v>14</v>
      </c>
      <c r="R8048" t="s">
        <v>14</v>
      </c>
    </row>
    <row r="8049" spans="1:18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74</v>
      </c>
      <c r="I8049" t="s">
        <v>378</v>
      </c>
      <c r="J8049" t="s">
        <v>50747</v>
      </c>
      <c r="K8049" t="s">
        <v>53716</v>
      </c>
      <c r="L8049" t="s">
        <v>4182</v>
      </c>
      <c r="M8049" t="s">
        <v>50286</v>
      </c>
      <c r="N8049" t="s">
        <v>53717</v>
      </c>
      <c r="O8049" t="s">
        <v>53218</v>
      </c>
      <c r="P8049" t="s">
        <v>49609</v>
      </c>
      <c r="Q8049" t="s">
        <v>14</v>
      </c>
      <c r="R8049" t="s">
        <v>14</v>
      </c>
    </row>
    <row r="8050" spans="1:18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50874</v>
      </c>
      <c r="K8050" t="s">
        <v>53219</v>
      </c>
      <c r="L8050" t="s">
        <v>21607</v>
      </c>
      <c r="M8050" t="s">
        <v>14</v>
      </c>
      <c r="N8050" t="s">
        <v>53219</v>
      </c>
      <c r="O8050" t="s">
        <v>14</v>
      </c>
      <c r="P8050" t="s">
        <v>14</v>
      </c>
      <c r="Q8050" t="s">
        <v>14</v>
      </c>
      <c r="R8050" t="s">
        <v>14</v>
      </c>
    </row>
    <row r="8051" spans="1:18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13</v>
      </c>
      <c r="I8051" t="s">
        <v>360</v>
      </c>
      <c r="J8051" t="s">
        <v>50903</v>
      </c>
      <c r="K8051" t="s">
        <v>53718</v>
      </c>
      <c r="L8051" t="s">
        <v>3296</v>
      </c>
      <c r="M8051" t="s">
        <v>53719</v>
      </c>
      <c r="N8051" t="s">
        <v>53720</v>
      </c>
      <c r="O8051" t="s">
        <v>53222</v>
      </c>
      <c r="P8051" t="s">
        <v>53223</v>
      </c>
      <c r="Q8051" t="s">
        <v>14</v>
      </c>
      <c r="R8051" t="s">
        <v>14</v>
      </c>
    </row>
    <row r="8052" spans="1:18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68</v>
      </c>
      <c r="I8052" t="s">
        <v>369</v>
      </c>
      <c r="J8052" t="s">
        <v>50916</v>
      </c>
      <c r="K8052" t="s">
        <v>53224</v>
      </c>
      <c r="L8052" t="s">
        <v>11570</v>
      </c>
      <c r="M8052" t="s">
        <v>53225</v>
      </c>
      <c r="N8052" t="s">
        <v>52713</v>
      </c>
      <c r="O8052" t="s">
        <v>53226</v>
      </c>
      <c r="P8052" t="s">
        <v>14</v>
      </c>
      <c r="Q8052" t="s">
        <v>14</v>
      </c>
      <c r="R8052" t="s">
        <v>14</v>
      </c>
    </row>
    <row r="8053" spans="1:18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50874</v>
      </c>
      <c r="K8053" t="s">
        <v>53721</v>
      </c>
      <c r="L8053" t="s">
        <v>53722</v>
      </c>
      <c r="M8053" t="s">
        <v>53723</v>
      </c>
      <c r="N8053" t="s">
        <v>51428</v>
      </c>
      <c r="O8053" t="s">
        <v>51429</v>
      </c>
      <c r="P8053" t="s">
        <v>14</v>
      </c>
      <c r="Q8053" t="s">
        <v>14</v>
      </c>
      <c r="R8053" t="s">
        <v>14</v>
      </c>
    </row>
    <row r="8054" spans="1:18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50724</v>
      </c>
      <c r="K8054" t="s">
        <v>53724</v>
      </c>
      <c r="L8054" t="s">
        <v>9289</v>
      </c>
      <c r="M8054" t="s">
        <v>50969</v>
      </c>
      <c r="N8054" t="s">
        <v>53725</v>
      </c>
      <c r="O8054" t="s">
        <v>53726</v>
      </c>
      <c r="P8054" t="s">
        <v>53230</v>
      </c>
      <c r="Q8054" t="s">
        <v>14</v>
      </c>
      <c r="R8054" t="s">
        <v>14</v>
      </c>
    </row>
    <row r="8055" spans="1:18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52714</v>
      </c>
      <c r="K8055" t="s">
        <v>53727</v>
      </c>
      <c r="L8055" t="s">
        <v>18423</v>
      </c>
      <c r="M8055" t="s">
        <v>50298</v>
      </c>
      <c r="N8055" t="s">
        <v>53728</v>
      </c>
      <c r="O8055" t="s">
        <v>51835</v>
      </c>
      <c r="P8055" t="s">
        <v>50972</v>
      </c>
      <c r="Q8055" t="s">
        <v>14</v>
      </c>
      <c r="R8055" t="s">
        <v>14</v>
      </c>
    </row>
    <row r="8056" spans="1:18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66</v>
      </c>
      <c r="I8056" t="s">
        <v>442</v>
      </c>
      <c r="J8056" t="s">
        <v>50719</v>
      </c>
      <c r="K8056" t="s">
        <v>53729</v>
      </c>
      <c r="L8056" t="s">
        <v>28896</v>
      </c>
      <c r="M8056" t="s">
        <v>53730</v>
      </c>
      <c r="N8056" t="s">
        <v>49618</v>
      </c>
      <c r="O8056" t="s">
        <v>53731</v>
      </c>
      <c r="P8056" t="s">
        <v>52719</v>
      </c>
      <c r="Q8056" t="s">
        <v>14</v>
      </c>
      <c r="R8056" t="s">
        <v>14</v>
      </c>
    </row>
    <row r="8057" spans="1:18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50723</v>
      </c>
      <c r="K8057" t="s">
        <v>53732</v>
      </c>
      <c r="L8057" t="s">
        <v>16825</v>
      </c>
      <c r="M8057" t="s">
        <v>53733</v>
      </c>
      <c r="N8057" t="s">
        <v>53734</v>
      </c>
      <c r="O8057" t="s">
        <v>53235</v>
      </c>
      <c r="P8057" t="s">
        <v>51839</v>
      </c>
      <c r="Q8057" t="s">
        <v>14</v>
      </c>
      <c r="R8057" t="s">
        <v>14</v>
      </c>
    </row>
    <row r="8058" spans="1:18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13</v>
      </c>
      <c r="I8058" t="s">
        <v>360</v>
      </c>
      <c r="J8058" t="s">
        <v>50976</v>
      </c>
      <c r="K8058" t="s">
        <v>51840</v>
      </c>
      <c r="L8058" t="s">
        <v>1966</v>
      </c>
      <c r="M8058" t="s">
        <v>50308</v>
      </c>
      <c r="N8058" t="s">
        <v>51841</v>
      </c>
      <c r="O8058" t="s">
        <v>50309</v>
      </c>
      <c r="P8058" t="s">
        <v>14</v>
      </c>
      <c r="Q8058" t="s">
        <v>14</v>
      </c>
      <c r="R8058" t="s">
        <v>14</v>
      </c>
    </row>
    <row r="8059" spans="1:18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6</v>
      </c>
      <c r="I8059" t="s">
        <v>2003</v>
      </c>
      <c r="J8059" t="s">
        <v>52722</v>
      </c>
      <c r="K8059" t="s">
        <v>53735</v>
      </c>
      <c r="L8059" t="s">
        <v>53736</v>
      </c>
      <c r="M8059" t="s">
        <v>53737</v>
      </c>
      <c r="N8059" t="s">
        <v>53738</v>
      </c>
      <c r="O8059" t="s">
        <v>53739</v>
      </c>
      <c r="P8059" t="s">
        <v>53240</v>
      </c>
      <c r="Q8059" t="s">
        <v>14</v>
      </c>
      <c r="R8059" t="s">
        <v>14</v>
      </c>
    </row>
    <row r="8060" spans="1:18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50802</v>
      </c>
      <c r="K8060" t="s">
        <v>52264</v>
      </c>
      <c r="L8060" t="s">
        <v>1168</v>
      </c>
      <c r="M8060" t="s">
        <v>49631</v>
      </c>
      <c r="N8060" t="s">
        <v>50316</v>
      </c>
      <c r="O8060" t="s">
        <v>52265</v>
      </c>
      <c r="P8060" t="s">
        <v>14</v>
      </c>
      <c r="Q8060" t="s">
        <v>14</v>
      </c>
      <c r="R8060" t="s">
        <v>14</v>
      </c>
    </row>
    <row r="8061" spans="1:18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50935</v>
      </c>
      <c r="K8061" t="s">
        <v>52728</v>
      </c>
      <c r="L8061" t="s">
        <v>1561</v>
      </c>
      <c r="M8061" t="s">
        <v>52729</v>
      </c>
      <c r="N8061" t="s">
        <v>14</v>
      </c>
      <c r="O8061" t="s">
        <v>51438</v>
      </c>
      <c r="P8061" t="s">
        <v>14</v>
      </c>
      <c r="Q8061" t="s">
        <v>14</v>
      </c>
      <c r="R8061" t="s">
        <v>14</v>
      </c>
    </row>
    <row r="8062" spans="1:18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74</v>
      </c>
      <c r="I8062" t="s">
        <v>378</v>
      </c>
      <c r="J8062" t="s">
        <v>50802</v>
      </c>
      <c r="K8062" t="s">
        <v>53740</v>
      </c>
      <c r="L8062" t="s">
        <v>45607</v>
      </c>
      <c r="M8062" t="s">
        <v>53741</v>
      </c>
      <c r="N8062" t="s">
        <v>53742</v>
      </c>
      <c r="O8062" t="s">
        <v>53743</v>
      </c>
      <c r="P8062" t="s">
        <v>53245</v>
      </c>
      <c r="Q8062" t="s">
        <v>14</v>
      </c>
      <c r="R8062" t="s">
        <v>14</v>
      </c>
    </row>
    <row r="8063" spans="1:18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74</v>
      </c>
      <c r="I8063" t="s">
        <v>375</v>
      </c>
      <c r="J8063" t="s">
        <v>52735</v>
      </c>
      <c r="K8063" t="s">
        <v>53744</v>
      </c>
      <c r="L8063" t="s">
        <v>53745</v>
      </c>
      <c r="M8063" t="s">
        <v>53746</v>
      </c>
      <c r="N8063" t="s">
        <v>14</v>
      </c>
      <c r="O8063" t="s">
        <v>53247</v>
      </c>
      <c r="P8063" t="s">
        <v>50324</v>
      </c>
      <c r="Q8063" t="s">
        <v>14</v>
      </c>
      <c r="R8063" t="s">
        <v>14</v>
      </c>
    </row>
    <row r="8064" spans="1:18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50719</v>
      </c>
      <c r="K8064" t="s">
        <v>50988</v>
      </c>
      <c r="L8064" t="s">
        <v>34413</v>
      </c>
      <c r="M8064" t="s">
        <v>50326</v>
      </c>
      <c r="N8064" t="s">
        <v>50989</v>
      </c>
      <c r="O8064" t="s">
        <v>14</v>
      </c>
      <c r="P8064" t="s">
        <v>14</v>
      </c>
      <c r="Q8064" t="s">
        <v>14</v>
      </c>
      <c r="R8064" t="s">
        <v>14</v>
      </c>
    </row>
    <row r="8065" spans="1:18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13</v>
      </c>
      <c r="I8065" t="s">
        <v>360</v>
      </c>
      <c r="J8065" t="s">
        <v>50990</v>
      </c>
      <c r="K8065" t="s">
        <v>53248</v>
      </c>
      <c r="L8065" t="s">
        <v>4867</v>
      </c>
      <c r="M8065" t="s">
        <v>53249</v>
      </c>
      <c r="N8065" t="s">
        <v>53250</v>
      </c>
      <c r="O8065" t="s">
        <v>53251</v>
      </c>
      <c r="P8065" t="s">
        <v>53252</v>
      </c>
      <c r="Q8065" t="s">
        <v>14</v>
      </c>
      <c r="R8065" t="s">
        <v>14</v>
      </c>
    </row>
    <row r="8066" spans="1:18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50993</v>
      </c>
      <c r="K8066" t="s">
        <v>53747</v>
      </c>
      <c r="L8066" t="s">
        <v>12105</v>
      </c>
      <c r="M8066" t="s">
        <v>53748</v>
      </c>
      <c r="N8066" t="s">
        <v>53749</v>
      </c>
      <c r="O8066" t="s">
        <v>53256</v>
      </c>
      <c r="P8066" t="s">
        <v>53257</v>
      </c>
      <c r="Q8066" t="s">
        <v>14</v>
      </c>
      <c r="R8066" t="s">
        <v>14</v>
      </c>
    </row>
    <row r="8067" spans="1:18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74</v>
      </c>
      <c r="I8067" t="s">
        <v>378</v>
      </c>
      <c r="J8067" t="s">
        <v>50847</v>
      </c>
      <c r="K8067" t="s">
        <v>53258</v>
      </c>
      <c r="L8067" t="s">
        <v>53750</v>
      </c>
      <c r="M8067" t="s">
        <v>53260</v>
      </c>
      <c r="N8067" t="s">
        <v>53261</v>
      </c>
      <c r="O8067" t="s">
        <v>53262</v>
      </c>
      <c r="P8067" t="s">
        <v>53263</v>
      </c>
      <c r="Q8067" t="s">
        <v>14</v>
      </c>
      <c r="R8067" t="s">
        <v>14</v>
      </c>
    </row>
    <row r="8068" spans="1:18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50993</v>
      </c>
      <c r="K8068" t="s">
        <v>53751</v>
      </c>
      <c r="L8068" t="s">
        <v>11607</v>
      </c>
      <c r="M8068" t="s">
        <v>53752</v>
      </c>
      <c r="N8068" t="s">
        <v>53753</v>
      </c>
      <c r="O8068" t="s">
        <v>53265</v>
      </c>
      <c r="P8068" t="s">
        <v>53266</v>
      </c>
      <c r="Q8068" t="s">
        <v>14</v>
      </c>
      <c r="R8068" t="s">
        <v>14</v>
      </c>
    </row>
    <row r="8069" spans="1:18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52748</v>
      </c>
      <c r="K8069" t="s">
        <v>53267</v>
      </c>
      <c r="L8069" t="s">
        <v>7698</v>
      </c>
      <c r="M8069" t="s">
        <v>51007</v>
      </c>
      <c r="N8069" t="s">
        <v>53268</v>
      </c>
      <c r="O8069" t="s">
        <v>50339</v>
      </c>
      <c r="P8069" t="s">
        <v>51009</v>
      </c>
      <c r="Q8069" t="s">
        <v>14</v>
      </c>
      <c r="R8069" t="s">
        <v>14</v>
      </c>
    </row>
    <row r="8070" spans="1:18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8</v>
      </c>
      <c r="I8070" t="s">
        <v>386</v>
      </c>
      <c r="J8070" t="s">
        <v>50993</v>
      </c>
      <c r="K8070" t="s">
        <v>53269</v>
      </c>
      <c r="L8070" t="s">
        <v>4074</v>
      </c>
      <c r="M8070" t="s">
        <v>51859</v>
      </c>
      <c r="N8070" t="s">
        <v>53270</v>
      </c>
      <c r="O8070" t="s">
        <v>51451</v>
      </c>
      <c r="P8070" t="s">
        <v>51452</v>
      </c>
      <c r="Q8070" t="s">
        <v>14</v>
      </c>
      <c r="R8070" t="s">
        <v>14</v>
      </c>
    </row>
    <row r="8071" spans="1:18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51010</v>
      </c>
      <c r="K8071" t="s">
        <v>53271</v>
      </c>
      <c r="L8071" t="s">
        <v>40579</v>
      </c>
      <c r="M8071" t="s">
        <v>53272</v>
      </c>
      <c r="N8071" t="s">
        <v>53273</v>
      </c>
      <c r="O8071" t="s">
        <v>51013</v>
      </c>
      <c r="P8071" t="s">
        <v>14</v>
      </c>
      <c r="Q8071" t="s">
        <v>14</v>
      </c>
      <c r="R8071" t="s">
        <v>14</v>
      </c>
    </row>
    <row r="8072" spans="1:18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51014</v>
      </c>
      <c r="K8072" t="s">
        <v>53274</v>
      </c>
      <c r="L8072" t="s">
        <v>5119</v>
      </c>
      <c r="M8072" t="s">
        <v>52750</v>
      </c>
      <c r="N8072" t="s">
        <v>51456</v>
      </c>
      <c r="O8072" t="s">
        <v>53275</v>
      </c>
      <c r="P8072" t="s">
        <v>53276</v>
      </c>
      <c r="Q8072" t="s">
        <v>14</v>
      </c>
      <c r="R8072" t="s">
        <v>14</v>
      </c>
    </row>
    <row r="8073" spans="1:18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50847</v>
      </c>
      <c r="K8073" t="s">
        <v>53277</v>
      </c>
      <c r="L8073" t="s">
        <v>15464</v>
      </c>
      <c r="M8073" t="s">
        <v>52287</v>
      </c>
      <c r="N8073" t="s">
        <v>53279</v>
      </c>
      <c r="O8073" t="s">
        <v>51459</v>
      </c>
      <c r="P8073" t="s">
        <v>51866</v>
      </c>
      <c r="Q8073" t="s">
        <v>14</v>
      </c>
      <c r="R8073" t="s">
        <v>14</v>
      </c>
    </row>
    <row r="8074" spans="1:18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50860</v>
      </c>
      <c r="K8074" t="s">
        <v>53754</v>
      </c>
      <c r="L8074" t="s">
        <v>41744</v>
      </c>
      <c r="M8074" t="s">
        <v>53281</v>
      </c>
      <c r="N8074" t="s">
        <v>53755</v>
      </c>
      <c r="O8074" t="s">
        <v>53283</v>
      </c>
      <c r="P8074" t="s">
        <v>53284</v>
      </c>
      <c r="Q8074" t="s">
        <v>14</v>
      </c>
      <c r="R8074" t="s">
        <v>14</v>
      </c>
    </row>
    <row r="8075" spans="1:18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74</v>
      </c>
      <c r="I8075" t="s">
        <v>375</v>
      </c>
      <c r="J8075" t="s">
        <v>50847</v>
      </c>
      <c r="K8075" t="s">
        <v>53285</v>
      </c>
      <c r="L8075" t="s">
        <v>4301</v>
      </c>
      <c r="M8075" t="s">
        <v>53286</v>
      </c>
      <c r="N8075" t="s">
        <v>53287</v>
      </c>
      <c r="O8075" t="s">
        <v>53288</v>
      </c>
      <c r="P8075" t="s">
        <v>53289</v>
      </c>
      <c r="Q8075" t="s">
        <v>14</v>
      </c>
      <c r="R8075" t="s">
        <v>14</v>
      </c>
    </row>
    <row r="8076" spans="1:18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13</v>
      </c>
      <c r="I8076" t="s">
        <v>360</v>
      </c>
      <c r="J8076" t="s">
        <v>50930</v>
      </c>
      <c r="K8076" t="s">
        <v>53290</v>
      </c>
      <c r="L8076" t="s">
        <v>27148</v>
      </c>
      <c r="M8076" t="s">
        <v>51871</v>
      </c>
      <c r="N8076" t="s">
        <v>50363</v>
      </c>
      <c r="O8076" t="s">
        <v>49666</v>
      </c>
      <c r="P8076" t="s">
        <v>53291</v>
      </c>
      <c r="Q8076" t="s">
        <v>14</v>
      </c>
      <c r="R8076" t="s">
        <v>14</v>
      </c>
    </row>
    <row r="8077" spans="1:18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52758</v>
      </c>
      <c r="K8077" t="s">
        <v>53756</v>
      </c>
      <c r="L8077" t="s">
        <v>16150</v>
      </c>
      <c r="M8077" t="s">
        <v>14</v>
      </c>
      <c r="N8077" t="s">
        <v>53756</v>
      </c>
      <c r="O8077" t="s">
        <v>14</v>
      </c>
      <c r="P8077" t="s">
        <v>14</v>
      </c>
      <c r="Q8077" t="s">
        <v>14</v>
      </c>
      <c r="R8077" t="s">
        <v>14</v>
      </c>
    </row>
    <row r="8078" spans="1:18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13</v>
      </c>
      <c r="I8078" t="s">
        <v>360</v>
      </c>
      <c r="J8078" t="s">
        <v>51024</v>
      </c>
      <c r="K8078" t="s">
        <v>53293</v>
      </c>
      <c r="L8078" t="s">
        <v>35237</v>
      </c>
      <c r="M8078" t="s">
        <v>52295</v>
      </c>
      <c r="N8078" t="s">
        <v>53294</v>
      </c>
      <c r="O8078" t="s">
        <v>51026</v>
      </c>
      <c r="P8078" t="s">
        <v>53295</v>
      </c>
      <c r="Q8078" t="s">
        <v>14</v>
      </c>
      <c r="R8078" t="s">
        <v>14</v>
      </c>
    </row>
    <row r="8079" spans="1:18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13</v>
      </c>
      <c r="I8079" t="s">
        <v>360</v>
      </c>
      <c r="J8079" t="s">
        <v>51027</v>
      </c>
      <c r="K8079" t="s">
        <v>53296</v>
      </c>
      <c r="L8079" t="s">
        <v>45657</v>
      </c>
      <c r="M8079" t="s">
        <v>14</v>
      </c>
      <c r="N8079" t="s">
        <v>52298</v>
      </c>
      <c r="O8079" t="s">
        <v>53297</v>
      </c>
      <c r="P8079" t="s">
        <v>53298</v>
      </c>
      <c r="Q8079" t="s">
        <v>14</v>
      </c>
      <c r="R8079" t="s">
        <v>14</v>
      </c>
    </row>
    <row r="8080" spans="1:18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66</v>
      </c>
      <c r="I8080" t="s">
        <v>378</v>
      </c>
      <c r="J8080" t="s">
        <v>52761</v>
      </c>
      <c r="K8080" t="s">
        <v>53757</v>
      </c>
      <c r="L8080" t="s">
        <v>46240</v>
      </c>
      <c r="M8080" t="s">
        <v>52301</v>
      </c>
      <c r="N8080" t="s">
        <v>53758</v>
      </c>
      <c r="O8080" t="s">
        <v>53301</v>
      </c>
      <c r="P8080" t="s">
        <v>53302</v>
      </c>
      <c r="Q8080" t="s">
        <v>14</v>
      </c>
      <c r="R8080" t="s">
        <v>14</v>
      </c>
    </row>
    <row r="8081" spans="1:18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51034</v>
      </c>
      <c r="K8081" t="s">
        <v>53303</v>
      </c>
      <c r="L8081" t="s">
        <v>8609</v>
      </c>
      <c r="M8081" t="s">
        <v>53304</v>
      </c>
      <c r="N8081" t="s">
        <v>52767</v>
      </c>
      <c r="O8081" t="s">
        <v>53305</v>
      </c>
      <c r="P8081" t="s">
        <v>53306</v>
      </c>
      <c r="Q8081" t="s">
        <v>14</v>
      </c>
      <c r="R8081" t="s">
        <v>14</v>
      </c>
    </row>
    <row r="8082" spans="1:18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51037</v>
      </c>
      <c r="K8082" t="s">
        <v>53759</v>
      </c>
      <c r="L8082" t="s">
        <v>7554</v>
      </c>
      <c r="M8082" t="s">
        <v>53760</v>
      </c>
      <c r="N8082" t="s">
        <v>52770</v>
      </c>
      <c r="O8082" t="s">
        <v>52771</v>
      </c>
      <c r="P8082" t="s">
        <v>53309</v>
      </c>
      <c r="Q8082" t="s">
        <v>14</v>
      </c>
      <c r="R8082" t="s">
        <v>14</v>
      </c>
    </row>
    <row r="8083" spans="1:18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68</v>
      </c>
      <c r="I8083" t="s">
        <v>369</v>
      </c>
      <c r="J8083" t="s">
        <v>52772</v>
      </c>
      <c r="K8083" t="s">
        <v>53761</v>
      </c>
      <c r="L8083" t="s">
        <v>41605</v>
      </c>
      <c r="M8083" t="s">
        <v>52774</v>
      </c>
      <c r="N8083" t="s">
        <v>53762</v>
      </c>
      <c r="O8083" t="s">
        <v>53311</v>
      </c>
      <c r="P8083" t="s">
        <v>51886</v>
      </c>
      <c r="Q8083" t="s">
        <v>14</v>
      </c>
      <c r="R8083" t="s">
        <v>14</v>
      </c>
    </row>
    <row r="8084" spans="1:18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50888</v>
      </c>
      <c r="K8084" t="s">
        <v>52776</v>
      </c>
      <c r="L8084" t="s">
        <v>44123</v>
      </c>
      <c r="M8084" t="s">
        <v>52777</v>
      </c>
      <c r="N8084" t="s">
        <v>50390</v>
      </c>
      <c r="O8084" t="s">
        <v>51478</v>
      </c>
      <c r="P8084" t="s">
        <v>51479</v>
      </c>
      <c r="Q8084" t="s">
        <v>14</v>
      </c>
      <c r="R8084" t="s">
        <v>14</v>
      </c>
    </row>
    <row r="8085" spans="1:18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68</v>
      </c>
      <c r="I8085" t="s">
        <v>378</v>
      </c>
      <c r="J8085" t="s">
        <v>50704</v>
      </c>
      <c r="K8085" t="s">
        <v>53763</v>
      </c>
      <c r="L8085" t="s">
        <v>12032</v>
      </c>
      <c r="M8085" t="s">
        <v>50393</v>
      </c>
      <c r="N8085" t="s">
        <v>53764</v>
      </c>
      <c r="O8085" t="s">
        <v>53765</v>
      </c>
      <c r="P8085" t="s">
        <v>53313</v>
      </c>
      <c r="Q8085" t="s">
        <v>14</v>
      </c>
      <c r="R8085" t="s">
        <v>14</v>
      </c>
    </row>
    <row r="8086" spans="1:18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68</v>
      </c>
      <c r="I8086" t="s">
        <v>369</v>
      </c>
      <c r="J8086" t="s">
        <v>51041</v>
      </c>
      <c r="K8086" t="s">
        <v>53766</v>
      </c>
      <c r="L8086" t="s">
        <v>22557</v>
      </c>
      <c r="M8086" t="s">
        <v>17333</v>
      </c>
      <c r="N8086" t="s">
        <v>50400</v>
      </c>
      <c r="O8086" t="s">
        <v>50401</v>
      </c>
      <c r="P8086" t="s">
        <v>14</v>
      </c>
      <c r="Q8086" t="s">
        <v>14</v>
      </c>
      <c r="R8086" t="s">
        <v>14</v>
      </c>
    </row>
    <row r="8087" spans="1:18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50711</v>
      </c>
      <c r="K8087" t="s">
        <v>53767</v>
      </c>
      <c r="L8087" t="s">
        <v>53768</v>
      </c>
      <c r="M8087" t="s">
        <v>53769</v>
      </c>
      <c r="N8087" t="s">
        <v>53770</v>
      </c>
      <c r="O8087" t="s">
        <v>53771</v>
      </c>
      <c r="P8087" t="s">
        <v>49695</v>
      </c>
      <c r="Q8087" t="s">
        <v>14</v>
      </c>
      <c r="R8087" t="s">
        <v>14</v>
      </c>
    </row>
    <row r="8088" spans="1:18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68</v>
      </c>
      <c r="I8088" t="s">
        <v>386</v>
      </c>
      <c r="J8088" t="s">
        <v>51047</v>
      </c>
      <c r="K8088" t="s">
        <v>53316</v>
      </c>
      <c r="L8088" t="s">
        <v>39736</v>
      </c>
      <c r="M8088" t="s">
        <v>53317</v>
      </c>
      <c r="N8088" t="s">
        <v>14</v>
      </c>
      <c r="O8088" t="s">
        <v>52311</v>
      </c>
      <c r="P8088" t="s">
        <v>52312</v>
      </c>
      <c r="Q8088" t="s">
        <v>14</v>
      </c>
      <c r="R8088" t="s">
        <v>14</v>
      </c>
    </row>
    <row r="8089" spans="1:18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13</v>
      </c>
      <c r="I8089" t="s">
        <v>360</v>
      </c>
      <c r="J8089" t="s">
        <v>51048</v>
      </c>
      <c r="K8089" t="s">
        <v>53772</v>
      </c>
      <c r="L8089" t="s">
        <v>53773</v>
      </c>
      <c r="M8089" t="s">
        <v>53319</v>
      </c>
      <c r="N8089" t="s">
        <v>53774</v>
      </c>
      <c r="O8089" t="s">
        <v>51051</v>
      </c>
      <c r="P8089" t="s">
        <v>53321</v>
      </c>
      <c r="Q8089" t="s">
        <v>14</v>
      </c>
      <c r="R8089" t="s">
        <v>14</v>
      </c>
    </row>
    <row r="8090" spans="1:18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8</v>
      </c>
      <c r="I8090" t="s">
        <v>591</v>
      </c>
      <c r="J8090" t="s">
        <v>51052</v>
      </c>
      <c r="K8090" t="s">
        <v>53775</v>
      </c>
      <c r="L8090" t="s">
        <v>1176</v>
      </c>
      <c r="M8090" t="s">
        <v>53323</v>
      </c>
      <c r="N8090" t="s">
        <v>53776</v>
      </c>
      <c r="O8090" t="s">
        <v>52315</v>
      </c>
      <c r="P8090" t="s">
        <v>53325</v>
      </c>
      <c r="Q8090" t="s">
        <v>14</v>
      </c>
      <c r="R8090" t="s">
        <v>14</v>
      </c>
    </row>
    <row r="8091" spans="1:18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51055</v>
      </c>
      <c r="K8091" t="s">
        <v>53777</v>
      </c>
      <c r="L8091" t="s">
        <v>25667</v>
      </c>
      <c r="M8091" t="s">
        <v>53778</v>
      </c>
      <c r="N8091" t="s">
        <v>53327</v>
      </c>
      <c r="O8091" t="s">
        <v>53328</v>
      </c>
      <c r="P8091" t="s">
        <v>53329</v>
      </c>
      <c r="Q8091" t="s">
        <v>14</v>
      </c>
      <c r="R8091" t="s">
        <v>14</v>
      </c>
    </row>
    <row r="8092" spans="1:18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50716</v>
      </c>
      <c r="K8092" t="s">
        <v>53779</v>
      </c>
      <c r="L8092" t="s">
        <v>8828</v>
      </c>
      <c r="M8092" t="s">
        <v>53780</v>
      </c>
      <c r="N8092" t="s">
        <v>51899</v>
      </c>
      <c r="O8092" t="s">
        <v>53781</v>
      </c>
      <c r="P8092" t="s">
        <v>53782</v>
      </c>
      <c r="Q8092" t="s">
        <v>14</v>
      </c>
      <c r="R8092" t="s">
        <v>14</v>
      </c>
    </row>
    <row r="8093" spans="1:18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13</v>
      </c>
      <c r="I8093" t="s">
        <v>360</v>
      </c>
      <c r="J8093" t="s">
        <v>51062</v>
      </c>
      <c r="K8093" t="s">
        <v>53783</v>
      </c>
      <c r="L8093" t="s">
        <v>21863</v>
      </c>
      <c r="M8093" t="s">
        <v>53784</v>
      </c>
      <c r="N8093" t="s">
        <v>52794</v>
      </c>
      <c r="O8093" t="s">
        <v>51064</v>
      </c>
      <c r="P8093" t="s">
        <v>14</v>
      </c>
      <c r="Q8093" t="s">
        <v>14</v>
      </c>
      <c r="R8093" t="s">
        <v>14</v>
      </c>
    </row>
    <row r="8094" spans="1:18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6</v>
      </c>
      <c r="I8094" t="s">
        <v>883</v>
      </c>
      <c r="J8094" t="s">
        <v>51065</v>
      </c>
      <c r="K8094" t="s">
        <v>53785</v>
      </c>
      <c r="L8094" t="s">
        <v>53786</v>
      </c>
      <c r="M8094" t="s">
        <v>52324</v>
      </c>
      <c r="N8094" t="s">
        <v>53787</v>
      </c>
      <c r="O8094" t="s">
        <v>52797</v>
      </c>
      <c r="P8094" t="s">
        <v>51070</v>
      </c>
      <c r="Q8094" t="s">
        <v>14</v>
      </c>
      <c r="R8094" t="s">
        <v>14</v>
      </c>
    </row>
    <row r="8095" spans="1:18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74</v>
      </c>
      <c r="I8095" t="s">
        <v>383</v>
      </c>
      <c r="J8095" t="s">
        <v>51071</v>
      </c>
      <c r="K8095" t="s">
        <v>53788</v>
      </c>
      <c r="L8095" t="s">
        <v>37362</v>
      </c>
      <c r="M8095" t="s">
        <v>52799</v>
      </c>
      <c r="N8095" t="s">
        <v>53789</v>
      </c>
      <c r="O8095" t="s">
        <v>53339</v>
      </c>
      <c r="P8095" t="s">
        <v>53340</v>
      </c>
      <c r="Q8095" t="s">
        <v>14</v>
      </c>
      <c r="R8095" t="s">
        <v>14</v>
      </c>
    </row>
    <row r="8096" spans="1:18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74</v>
      </c>
      <c r="I8096" t="s">
        <v>378</v>
      </c>
      <c r="J8096" t="s">
        <v>50860</v>
      </c>
      <c r="K8096" t="s">
        <v>53790</v>
      </c>
      <c r="L8096" t="s">
        <v>6122</v>
      </c>
      <c r="M8096" t="s">
        <v>52330</v>
      </c>
      <c r="N8096" t="s">
        <v>53791</v>
      </c>
      <c r="O8096" t="s">
        <v>53342</v>
      </c>
      <c r="P8096" t="s">
        <v>51499</v>
      </c>
      <c r="Q8096" t="s">
        <v>14</v>
      </c>
      <c r="R8096" t="s">
        <v>14</v>
      </c>
    </row>
    <row r="8097" spans="1:18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74</v>
      </c>
      <c r="I8097" t="s">
        <v>375</v>
      </c>
      <c r="J8097" t="s">
        <v>52804</v>
      </c>
      <c r="K8097" t="s">
        <v>53792</v>
      </c>
      <c r="L8097" t="s">
        <v>53793</v>
      </c>
      <c r="M8097" t="s">
        <v>53794</v>
      </c>
      <c r="N8097" t="s">
        <v>53795</v>
      </c>
      <c r="O8097" t="s">
        <v>49721</v>
      </c>
      <c r="P8097" t="s">
        <v>14</v>
      </c>
      <c r="Q8097" t="s">
        <v>14</v>
      </c>
      <c r="R8097" t="s">
        <v>14</v>
      </c>
    </row>
    <row r="8098" spans="1:18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50860</v>
      </c>
      <c r="K8098" t="s">
        <v>53796</v>
      </c>
      <c r="L8098" t="s">
        <v>25232</v>
      </c>
      <c r="M8098" t="s">
        <v>53797</v>
      </c>
      <c r="N8098" t="s">
        <v>53798</v>
      </c>
      <c r="O8098" t="s">
        <v>53347</v>
      </c>
      <c r="P8098" t="s">
        <v>53348</v>
      </c>
      <c r="Q8098" t="s">
        <v>14</v>
      </c>
      <c r="R8098" t="s">
        <v>14</v>
      </c>
    </row>
    <row r="8099" spans="1:18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52807</v>
      </c>
      <c r="K8099" t="s">
        <v>53799</v>
      </c>
      <c r="L8099" t="s">
        <v>45109</v>
      </c>
      <c r="M8099" t="s">
        <v>53350</v>
      </c>
      <c r="N8099" t="s">
        <v>53800</v>
      </c>
      <c r="O8099" t="s">
        <v>50456</v>
      </c>
      <c r="P8099" t="s">
        <v>49730</v>
      </c>
      <c r="Q8099" t="s">
        <v>14</v>
      </c>
      <c r="R8099" t="s">
        <v>14</v>
      </c>
    </row>
    <row r="8100" spans="1:18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368</v>
      </c>
      <c r="I8100" t="s">
        <v>369</v>
      </c>
      <c r="J8100" t="s">
        <v>51090</v>
      </c>
      <c r="K8100" t="s">
        <v>53352</v>
      </c>
      <c r="L8100" t="s">
        <v>33235</v>
      </c>
      <c r="M8100" t="s">
        <v>53353</v>
      </c>
      <c r="N8100" t="s">
        <v>52342</v>
      </c>
      <c r="O8100" t="s">
        <v>53354</v>
      </c>
      <c r="P8100" t="s">
        <v>51917</v>
      </c>
      <c r="Q8100" t="s">
        <v>14</v>
      </c>
      <c r="R8100" t="s">
        <v>14</v>
      </c>
    </row>
    <row r="8101" spans="1:18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74</v>
      </c>
      <c r="I8101" t="s">
        <v>375</v>
      </c>
      <c r="J8101" t="s">
        <v>52812</v>
      </c>
      <c r="K8101" t="s">
        <v>53801</v>
      </c>
      <c r="L8101" t="s">
        <v>16370</v>
      </c>
      <c r="M8101" t="s">
        <v>53356</v>
      </c>
      <c r="N8101" t="s">
        <v>53802</v>
      </c>
      <c r="O8101" t="s">
        <v>14</v>
      </c>
      <c r="P8101" t="s">
        <v>14</v>
      </c>
      <c r="Q8101" t="s">
        <v>14</v>
      </c>
      <c r="R8101" t="s">
        <v>14</v>
      </c>
    </row>
    <row r="8102" spans="1:18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13</v>
      </c>
      <c r="I8102" t="s">
        <v>360</v>
      </c>
      <c r="J8102" t="s">
        <v>52816</v>
      </c>
      <c r="K8102" t="s">
        <v>52817</v>
      </c>
      <c r="L8102" t="s">
        <v>53803</v>
      </c>
      <c r="M8102" t="s">
        <v>52818</v>
      </c>
      <c r="N8102" t="s">
        <v>51921</v>
      </c>
      <c r="O8102" t="s">
        <v>49738</v>
      </c>
      <c r="P8102" t="s">
        <v>14</v>
      </c>
      <c r="Q8102" t="s">
        <v>14</v>
      </c>
      <c r="R8102" t="s">
        <v>14</v>
      </c>
    </row>
    <row r="8103" spans="1:18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50743</v>
      </c>
      <c r="K8103" t="s">
        <v>53804</v>
      </c>
      <c r="L8103" t="s">
        <v>40393</v>
      </c>
      <c r="M8103" t="s">
        <v>14</v>
      </c>
      <c r="N8103" t="s">
        <v>53805</v>
      </c>
      <c r="O8103" t="s">
        <v>51097</v>
      </c>
      <c r="P8103" t="s">
        <v>14</v>
      </c>
      <c r="Q8103" t="s">
        <v>14</v>
      </c>
      <c r="R8103" t="s">
        <v>14</v>
      </c>
    </row>
    <row r="8104" spans="1:18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50863</v>
      </c>
      <c r="K8104" t="s">
        <v>53358</v>
      </c>
      <c r="L8104" t="s">
        <v>53806</v>
      </c>
      <c r="M8104" t="s">
        <v>52348</v>
      </c>
      <c r="N8104" t="s">
        <v>53360</v>
      </c>
      <c r="O8104" t="s">
        <v>50468</v>
      </c>
      <c r="P8104" t="s">
        <v>14</v>
      </c>
      <c r="Q8104" t="s">
        <v>14</v>
      </c>
      <c r="R8104" t="s">
        <v>14</v>
      </c>
    </row>
    <row r="8105" spans="1:18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50743</v>
      </c>
      <c r="K8105" t="s">
        <v>53807</v>
      </c>
      <c r="L8105" t="s">
        <v>13909</v>
      </c>
      <c r="M8105" t="s">
        <v>53808</v>
      </c>
      <c r="N8105" t="s">
        <v>52351</v>
      </c>
      <c r="O8105" t="s">
        <v>14</v>
      </c>
      <c r="P8105" t="s">
        <v>14</v>
      </c>
      <c r="Q8105" t="s">
        <v>14</v>
      </c>
      <c r="R8105" t="s">
        <v>14</v>
      </c>
    </row>
    <row r="8106" spans="1:18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50751</v>
      </c>
      <c r="K8106" t="s">
        <v>53809</v>
      </c>
      <c r="L8106" t="s">
        <v>26444</v>
      </c>
      <c r="M8106" t="s">
        <v>53810</v>
      </c>
      <c r="N8106" t="s">
        <v>52824</v>
      </c>
      <c r="O8106" t="s">
        <v>51099</v>
      </c>
      <c r="P8106" t="s">
        <v>14</v>
      </c>
      <c r="Q8106" t="s">
        <v>14</v>
      </c>
      <c r="R8106" t="s">
        <v>14</v>
      </c>
    </row>
    <row r="8107" spans="1:18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13</v>
      </c>
      <c r="I8107" t="s">
        <v>360</v>
      </c>
      <c r="J8107" t="s">
        <v>52657</v>
      </c>
      <c r="K8107" t="s">
        <v>53811</v>
      </c>
      <c r="L8107" t="s">
        <v>2304</v>
      </c>
      <c r="M8107" t="s">
        <v>52826</v>
      </c>
      <c r="N8107" t="s">
        <v>53812</v>
      </c>
      <c r="O8107" t="s">
        <v>14</v>
      </c>
      <c r="P8107" t="s">
        <v>14</v>
      </c>
      <c r="Q8107" t="s">
        <v>14</v>
      </c>
      <c r="R8107" t="s">
        <v>14</v>
      </c>
    </row>
    <row r="8108" spans="1:18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50747</v>
      </c>
      <c r="K8108" t="s">
        <v>53813</v>
      </c>
      <c r="L8108" t="s">
        <v>53814</v>
      </c>
      <c r="M8108" t="s">
        <v>53365</v>
      </c>
      <c r="N8108" t="s">
        <v>53815</v>
      </c>
      <c r="O8108" t="s">
        <v>14</v>
      </c>
      <c r="P8108" t="s">
        <v>14</v>
      </c>
      <c r="Q8108" t="s">
        <v>14</v>
      </c>
      <c r="R8108" t="s">
        <v>14</v>
      </c>
    </row>
    <row r="8109" spans="1:18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8</v>
      </c>
      <c r="I8109" t="s">
        <v>386</v>
      </c>
      <c r="J8109" t="s">
        <v>50751</v>
      </c>
      <c r="K8109" t="s">
        <v>53816</v>
      </c>
      <c r="L8109" t="s">
        <v>4126</v>
      </c>
      <c r="M8109" t="s">
        <v>51102</v>
      </c>
      <c r="N8109" t="s">
        <v>53817</v>
      </c>
      <c r="O8109" t="s">
        <v>51517</v>
      </c>
      <c r="P8109" t="s">
        <v>51518</v>
      </c>
      <c r="Q8109" t="s">
        <v>14</v>
      </c>
      <c r="R8109" t="s">
        <v>14</v>
      </c>
    </row>
    <row r="8110" spans="1:18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13</v>
      </c>
      <c r="I8110" t="s">
        <v>360</v>
      </c>
      <c r="J8110" t="s">
        <v>50916</v>
      </c>
      <c r="K8110" t="s">
        <v>53367</v>
      </c>
      <c r="L8110" t="s">
        <v>53818</v>
      </c>
      <c r="M8110" t="s">
        <v>51104</v>
      </c>
      <c r="N8110" t="s">
        <v>52832</v>
      </c>
      <c r="O8110" t="s">
        <v>53368</v>
      </c>
      <c r="P8110" t="s">
        <v>53369</v>
      </c>
      <c r="Q8110" t="s">
        <v>14</v>
      </c>
      <c r="R8110" t="s">
        <v>14</v>
      </c>
    </row>
    <row r="8111" spans="1:18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8</v>
      </c>
      <c r="I8111" t="s">
        <v>386</v>
      </c>
      <c r="J8111" t="s">
        <v>50788</v>
      </c>
      <c r="K8111" t="s">
        <v>53819</v>
      </c>
      <c r="L8111" t="s">
        <v>2701</v>
      </c>
      <c r="M8111" t="s">
        <v>53820</v>
      </c>
      <c r="N8111" t="s">
        <v>53821</v>
      </c>
      <c r="O8111" t="s">
        <v>14</v>
      </c>
      <c r="P8111" t="s">
        <v>14</v>
      </c>
      <c r="Q8111" t="s">
        <v>14</v>
      </c>
      <c r="R8111" t="s">
        <v>14</v>
      </c>
    </row>
    <row r="8112" spans="1:18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8</v>
      </c>
      <c r="I8112" t="s">
        <v>591</v>
      </c>
      <c r="J8112" t="s">
        <v>52835</v>
      </c>
      <c r="K8112" t="s">
        <v>53822</v>
      </c>
      <c r="L8112" t="s">
        <v>53823</v>
      </c>
      <c r="M8112" t="s">
        <v>50486</v>
      </c>
      <c r="N8112" t="s">
        <v>53824</v>
      </c>
      <c r="O8112" t="s">
        <v>53825</v>
      </c>
      <c r="P8112" t="s">
        <v>50489</v>
      </c>
      <c r="Q8112" t="s">
        <v>14</v>
      </c>
      <c r="R8112" t="s">
        <v>14</v>
      </c>
    </row>
    <row r="8113" spans="1:18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74</v>
      </c>
      <c r="I8113" t="s">
        <v>375</v>
      </c>
      <c r="J8113" t="s">
        <v>51109</v>
      </c>
      <c r="K8113" t="s">
        <v>53826</v>
      </c>
      <c r="L8113" t="s">
        <v>53827</v>
      </c>
      <c r="M8113" t="s">
        <v>53828</v>
      </c>
      <c r="N8113" t="s">
        <v>53829</v>
      </c>
      <c r="O8113" t="s">
        <v>53830</v>
      </c>
      <c r="P8113" t="s">
        <v>51525</v>
      </c>
      <c r="Q8113" t="s">
        <v>14</v>
      </c>
      <c r="R8113" t="s">
        <v>14</v>
      </c>
    </row>
    <row r="8114" spans="1:18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51115</v>
      </c>
      <c r="K8114" t="s">
        <v>53831</v>
      </c>
      <c r="L8114" t="s">
        <v>4805</v>
      </c>
      <c r="M8114" t="s">
        <v>53832</v>
      </c>
      <c r="N8114" t="s">
        <v>52369</v>
      </c>
      <c r="O8114" t="s">
        <v>51118</v>
      </c>
      <c r="P8114" t="s">
        <v>14</v>
      </c>
      <c r="Q8114" t="s">
        <v>14</v>
      </c>
      <c r="R8114" t="s">
        <v>14</v>
      </c>
    </row>
    <row r="8115" spans="1:18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50716</v>
      </c>
      <c r="K8115" t="s">
        <v>53379</v>
      </c>
      <c r="L8115" t="s">
        <v>53833</v>
      </c>
      <c r="M8115" t="s">
        <v>53381</v>
      </c>
      <c r="N8115" t="s">
        <v>52373</v>
      </c>
      <c r="O8115" t="s">
        <v>53382</v>
      </c>
      <c r="P8115" t="s">
        <v>51122</v>
      </c>
      <c r="Q8115" t="s">
        <v>14</v>
      </c>
      <c r="R8115" t="s">
        <v>14</v>
      </c>
    </row>
    <row r="8116" spans="1:18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13</v>
      </c>
      <c r="I8116" t="s">
        <v>360</v>
      </c>
      <c r="J8116" t="s">
        <v>51123</v>
      </c>
      <c r="K8116" t="s">
        <v>51940</v>
      </c>
      <c r="L8116" t="s">
        <v>47032</v>
      </c>
      <c r="M8116" t="s">
        <v>50501</v>
      </c>
      <c r="N8116" t="s">
        <v>49768</v>
      </c>
      <c r="O8116" t="s">
        <v>51941</v>
      </c>
      <c r="P8116" t="s">
        <v>51529</v>
      </c>
      <c r="Q8116" t="s">
        <v>14</v>
      </c>
      <c r="R8116" t="s">
        <v>14</v>
      </c>
    </row>
    <row r="8117" spans="1:18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51124</v>
      </c>
      <c r="K8117" t="s">
        <v>53383</v>
      </c>
      <c r="L8117" t="s">
        <v>40397</v>
      </c>
      <c r="M8117" t="s">
        <v>53385</v>
      </c>
      <c r="N8117" t="s">
        <v>53386</v>
      </c>
      <c r="O8117" t="s">
        <v>51532</v>
      </c>
      <c r="P8117" t="s">
        <v>51533</v>
      </c>
      <c r="Q8117" t="s">
        <v>14</v>
      </c>
      <c r="R8117" t="s">
        <v>14</v>
      </c>
    </row>
    <row r="8118" spans="1:18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50788</v>
      </c>
      <c r="K8118" t="s">
        <v>30991</v>
      </c>
      <c r="L8118" t="s">
        <v>16886</v>
      </c>
      <c r="M8118" t="s">
        <v>53387</v>
      </c>
      <c r="N8118" t="s">
        <v>51127</v>
      </c>
      <c r="O8118" t="s">
        <v>49772</v>
      </c>
      <c r="P8118" t="s">
        <v>49773</v>
      </c>
      <c r="Q8118" t="s">
        <v>14</v>
      </c>
      <c r="R8118" t="s">
        <v>14</v>
      </c>
    </row>
    <row r="8119" spans="1:18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50716</v>
      </c>
      <c r="K8119" t="s">
        <v>53834</v>
      </c>
      <c r="L8119" t="s">
        <v>15617</v>
      </c>
      <c r="M8119" t="s">
        <v>53835</v>
      </c>
      <c r="N8119" t="s">
        <v>52377</v>
      </c>
      <c r="O8119" t="s">
        <v>51539</v>
      </c>
      <c r="P8119" t="s">
        <v>49777</v>
      </c>
      <c r="Q8119" t="s">
        <v>14</v>
      </c>
      <c r="R8119" t="s">
        <v>14</v>
      </c>
    </row>
    <row r="8120" spans="1:18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8</v>
      </c>
      <c r="I8120" t="s">
        <v>369</v>
      </c>
      <c r="J8120" t="s">
        <v>52846</v>
      </c>
      <c r="K8120" t="s">
        <v>53390</v>
      </c>
      <c r="L8120" t="s">
        <v>48796</v>
      </c>
      <c r="M8120" t="s">
        <v>14</v>
      </c>
      <c r="N8120" t="s">
        <v>51133</v>
      </c>
      <c r="O8120" t="s">
        <v>53391</v>
      </c>
      <c r="P8120" t="s">
        <v>53392</v>
      </c>
      <c r="Q8120" t="s">
        <v>14</v>
      </c>
      <c r="R8120" t="s">
        <v>14</v>
      </c>
    </row>
    <row r="8121" spans="1:18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50783</v>
      </c>
      <c r="K8121" t="s">
        <v>53836</v>
      </c>
      <c r="L8121" t="s">
        <v>11070</v>
      </c>
      <c r="M8121" t="s">
        <v>51542</v>
      </c>
      <c r="N8121" t="s">
        <v>53837</v>
      </c>
      <c r="O8121" t="s">
        <v>50522</v>
      </c>
      <c r="P8121" t="s">
        <v>50523</v>
      </c>
      <c r="Q8121" t="s">
        <v>14</v>
      </c>
      <c r="R8121" t="s">
        <v>14</v>
      </c>
    </row>
    <row r="8122" spans="1:18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50716</v>
      </c>
      <c r="K8122" t="s">
        <v>53838</v>
      </c>
      <c r="L8122" t="s">
        <v>53839</v>
      </c>
      <c r="M8122" t="s">
        <v>52379</v>
      </c>
      <c r="N8122" t="s">
        <v>52850</v>
      </c>
      <c r="O8122" t="s">
        <v>53395</v>
      </c>
      <c r="P8122" t="s">
        <v>53840</v>
      </c>
      <c r="Q8122" t="s">
        <v>14</v>
      </c>
      <c r="R8122" t="s">
        <v>14</v>
      </c>
    </row>
    <row r="8123" spans="1:18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13</v>
      </c>
      <c r="I8123" t="s">
        <v>360</v>
      </c>
      <c r="J8123" t="s">
        <v>50888</v>
      </c>
      <c r="K8123" t="s">
        <v>53841</v>
      </c>
      <c r="L8123" t="s">
        <v>6235</v>
      </c>
      <c r="M8123" t="s">
        <v>53398</v>
      </c>
      <c r="N8123" t="s">
        <v>52382</v>
      </c>
      <c r="O8123" t="s">
        <v>53842</v>
      </c>
      <c r="P8123" t="s">
        <v>52853</v>
      </c>
      <c r="Q8123" t="s">
        <v>14</v>
      </c>
      <c r="R8123" t="s">
        <v>14</v>
      </c>
    </row>
    <row r="8124" spans="1:18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74</v>
      </c>
      <c r="I8124" t="s">
        <v>442</v>
      </c>
      <c r="J8124" t="s">
        <v>51142</v>
      </c>
      <c r="K8124" t="s">
        <v>52854</v>
      </c>
      <c r="L8124" t="s">
        <v>53843</v>
      </c>
      <c r="M8124" t="s">
        <v>14</v>
      </c>
      <c r="N8124" t="s">
        <v>52855</v>
      </c>
      <c r="O8124" t="s">
        <v>49792</v>
      </c>
      <c r="P8124" t="s">
        <v>14</v>
      </c>
      <c r="Q8124" t="s">
        <v>14</v>
      </c>
      <c r="R8124" t="s">
        <v>14</v>
      </c>
    </row>
    <row r="8125" spans="1:18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374</v>
      </c>
      <c r="I8125" t="s">
        <v>442</v>
      </c>
      <c r="J8125" t="s">
        <v>50782</v>
      </c>
      <c r="K8125" t="s">
        <v>53844</v>
      </c>
      <c r="L8125" t="s">
        <v>46281</v>
      </c>
      <c r="M8125" t="s">
        <v>46378</v>
      </c>
      <c r="N8125" t="s">
        <v>53845</v>
      </c>
      <c r="O8125" t="s">
        <v>49795</v>
      </c>
      <c r="P8125" t="s">
        <v>53846</v>
      </c>
      <c r="Q8125" t="s">
        <v>14</v>
      </c>
      <c r="R8125" t="s">
        <v>14</v>
      </c>
    </row>
    <row r="8126" spans="1:18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50888</v>
      </c>
      <c r="K8126" t="s">
        <v>53847</v>
      </c>
      <c r="L8126" t="s">
        <v>11575</v>
      </c>
      <c r="M8126" t="s">
        <v>53848</v>
      </c>
      <c r="N8126" t="s">
        <v>52857</v>
      </c>
      <c r="O8126" t="s">
        <v>53403</v>
      </c>
      <c r="P8126" t="s">
        <v>52389</v>
      </c>
      <c r="Q8126" t="s">
        <v>14</v>
      </c>
      <c r="R8126" t="s">
        <v>14</v>
      </c>
    </row>
    <row r="8127" spans="1:18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368</v>
      </c>
      <c r="I8127" t="s">
        <v>378</v>
      </c>
      <c r="J8127" t="s">
        <v>50766</v>
      </c>
      <c r="K8127" t="s">
        <v>53849</v>
      </c>
      <c r="L8127" t="s">
        <v>6993</v>
      </c>
      <c r="M8127" t="s">
        <v>53850</v>
      </c>
      <c r="N8127" t="s">
        <v>53851</v>
      </c>
      <c r="O8127" t="s">
        <v>50543</v>
      </c>
      <c r="P8127" t="s">
        <v>53406</v>
      </c>
      <c r="Q8127" t="s">
        <v>14</v>
      </c>
      <c r="R8127" t="s">
        <v>14</v>
      </c>
    </row>
    <row r="8128" spans="1:18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50747</v>
      </c>
      <c r="K8128" t="s">
        <v>53852</v>
      </c>
      <c r="L8128" t="s">
        <v>4614</v>
      </c>
      <c r="M8128" t="s">
        <v>53853</v>
      </c>
      <c r="N8128" t="s">
        <v>53854</v>
      </c>
      <c r="O8128" t="s">
        <v>51559</v>
      </c>
      <c r="P8128" t="s">
        <v>14</v>
      </c>
      <c r="Q8128" t="s">
        <v>14</v>
      </c>
      <c r="R8128" t="s">
        <v>14</v>
      </c>
    </row>
    <row r="8129" spans="1:18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50903</v>
      </c>
      <c r="K8129" t="s">
        <v>53855</v>
      </c>
      <c r="L8129" t="s">
        <v>48191</v>
      </c>
      <c r="M8129" t="s">
        <v>52862</v>
      </c>
      <c r="N8129" t="s">
        <v>53856</v>
      </c>
      <c r="O8129" t="s">
        <v>53857</v>
      </c>
      <c r="P8129" t="s">
        <v>53412</v>
      </c>
      <c r="Q8129" t="s">
        <v>14</v>
      </c>
      <c r="R8129" t="s">
        <v>14</v>
      </c>
    </row>
    <row r="8130" spans="1:18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50903</v>
      </c>
      <c r="K8130" t="s">
        <v>53858</v>
      </c>
      <c r="L8130" t="s">
        <v>1711</v>
      </c>
      <c r="M8130" t="s">
        <v>53859</v>
      </c>
      <c r="N8130" t="s">
        <v>53414</v>
      </c>
      <c r="O8130" t="s">
        <v>53415</v>
      </c>
      <c r="P8130" t="s">
        <v>53416</v>
      </c>
      <c r="Q8130" t="s">
        <v>14</v>
      </c>
      <c r="R8130" t="s">
        <v>14</v>
      </c>
    </row>
    <row r="8131" spans="1:18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50916</v>
      </c>
      <c r="K8131" t="s">
        <v>53860</v>
      </c>
      <c r="L8131" t="s">
        <v>3795</v>
      </c>
      <c r="M8131" t="s">
        <v>53861</v>
      </c>
      <c r="N8131" t="s">
        <v>43950</v>
      </c>
      <c r="O8131" t="s">
        <v>53418</v>
      </c>
      <c r="P8131" t="s">
        <v>53419</v>
      </c>
      <c r="Q8131" t="s">
        <v>14</v>
      </c>
      <c r="R8131" t="s">
        <v>14</v>
      </c>
    </row>
    <row r="8132" spans="1:18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13</v>
      </c>
      <c r="I8132" t="s">
        <v>360</v>
      </c>
      <c r="J8132" t="s">
        <v>51158</v>
      </c>
      <c r="K8132" t="s">
        <v>53420</v>
      </c>
      <c r="L8132" t="s">
        <v>51773</v>
      </c>
      <c r="M8132" t="s">
        <v>52866</v>
      </c>
      <c r="N8132" t="s">
        <v>53421</v>
      </c>
      <c r="O8132" t="s">
        <v>52867</v>
      </c>
      <c r="P8132" t="s">
        <v>52868</v>
      </c>
      <c r="Q8132" t="s">
        <v>14</v>
      </c>
      <c r="R8132" t="s">
        <v>14</v>
      </c>
    </row>
    <row r="8133" spans="1:18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50863</v>
      </c>
      <c r="K8133" t="s">
        <v>53862</v>
      </c>
      <c r="L8133" t="s">
        <v>5575</v>
      </c>
      <c r="M8133" t="s">
        <v>53863</v>
      </c>
      <c r="N8133" t="s">
        <v>53864</v>
      </c>
      <c r="O8133" t="s">
        <v>53424</v>
      </c>
      <c r="P8133" t="s">
        <v>53425</v>
      </c>
      <c r="Q8133" t="s">
        <v>14</v>
      </c>
      <c r="R8133" t="s">
        <v>14</v>
      </c>
    </row>
    <row r="8134" spans="1:18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50958</v>
      </c>
      <c r="K8134" t="s">
        <v>53865</v>
      </c>
      <c r="L8134" t="s">
        <v>5662</v>
      </c>
      <c r="M8134" t="s">
        <v>14</v>
      </c>
      <c r="N8134" t="s">
        <v>52873</v>
      </c>
      <c r="O8134" t="s">
        <v>53866</v>
      </c>
      <c r="P8134" t="s">
        <v>14</v>
      </c>
      <c r="Q8134" t="s">
        <v>14</v>
      </c>
      <c r="R8134" t="s">
        <v>14</v>
      </c>
    </row>
    <row r="8135" spans="1:18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8</v>
      </c>
      <c r="I8135" t="s">
        <v>452</v>
      </c>
      <c r="J8135" t="s">
        <v>50906</v>
      </c>
      <c r="K8135" t="s">
        <v>53867</v>
      </c>
      <c r="L8135" t="s">
        <v>16634</v>
      </c>
      <c r="M8135" t="s">
        <v>53868</v>
      </c>
      <c r="N8135" t="s">
        <v>53869</v>
      </c>
      <c r="O8135" t="s">
        <v>53870</v>
      </c>
      <c r="P8135" t="s">
        <v>53871</v>
      </c>
      <c r="Q8135" t="s">
        <v>14</v>
      </c>
      <c r="R8135" t="s">
        <v>14</v>
      </c>
    </row>
    <row r="8136" spans="1:18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50874</v>
      </c>
      <c r="K8136" t="s">
        <v>53872</v>
      </c>
      <c r="L8136" t="s">
        <v>4710</v>
      </c>
      <c r="M8136" t="s">
        <v>53873</v>
      </c>
      <c r="N8136" t="s">
        <v>53430</v>
      </c>
      <c r="O8136" t="s">
        <v>51163</v>
      </c>
      <c r="P8136" t="s">
        <v>14</v>
      </c>
      <c r="Q8136" t="s">
        <v>14</v>
      </c>
      <c r="R8136" t="s">
        <v>14</v>
      </c>
    </row>
    <row r="8137" spans="1:18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51164</v>
      </c>
      <c r="K8137" t="s">
        <v>53874</v>
      </c>
      <c r="L8137" t="s">
        <v>33957</v>
      </c>
      <c r="M8137" t="s">
        <v>52877</v>
      </c>
      <c r="N8137" t="s">
        <v>51166</v>
      </c>
      <c r="O8137" t="s">
        <v>52406</v>
      </c>
      <c r="P8137" t="s">
        <v>53875</v>
      </c>
      <c r="Q8137" t="s">
        <v>14</v>
      </c>
      <c r="R8137" t="s">
        <v>14</v>
      </c>
    </row>
    <row r="8138" spans="1:18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74</v>
      </c>
      <c r="I8138" t="s">
        <v>375</v>
      </c>
      <c r="J8138" t="s">
        <v>51167</v>
      </c>
      <c r="K8138" t="s">
        <v>53434</v>
      </c>
      <c r="L8138" t="s">
        <v>8855</v>
      </c>
      <c r="M8138" t="s">
        <v>53435</v>
      </c>
      <c r="N8138" t="s">
        <v>51170</v>
      </c>
      <c r="O8138" t="s">
        <v>50574</v>
      </c>
      <c r="P8138" t="s">
        <v>14</v>
      </c>
      <c r="Q8138" t="s">
        <v>14</v>
      </c>
      <c r="R8138" t="s">
        <v>14</v>
      </c>
    </row>
    <row r="8139" spans="1:18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6</v>
      </c>
      <c r="I8139" t="s">
        <v>2003</v>
      </c>
      <c r="J8139" t="s">
        <v>52878</v>
      </c>
      <c r="K8139" t="s">
        <v>53876</v>
      </c>
      <c r="L8139" t="s">
        <v>33779</v>
      </c>
      <c r="M8139" t="s">
        <v>53877</v>
      </c>
      <c r="N8139" t="s">
        <v>53878</v>
      </c>
      <c r="O8139" t="s">
        <v>50580</v>
      </c>
      <c r="P8139" t="s">
        <v>50581</v>
      </c>
      <c r="Q8139" t="s">
        <v>14</v>
      </c>
      <c r="R8139" t="s">
        <v>14</v>
      </c>
    </row>
    <row r="8140" spans="1:18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13</v>
      </c>
      <c r="I8140" t="s">
        <v>360</v>
      </c>
      <c r="J8140" t="s">
        <v>50916</v>
      </c>
      <c r="K8140" t="s">
        <v>52411</v>
      </c>
      <c r="L8140" t="s">
        <v>13479</v>
      </c>
      <c r="M8140" t="s">
        <v>52411</v>
      </c>
      <c r="N8140" t="s">
        <v>14</v>
      </c>
      <c r="O8140" t="s">
        <v>14</v>
      </c>
      <c r="P8140" t="s">
        <v>14</v>
      </c>
      <c r="Q8140" t="s">
        <v>14</v>
      </c>
      <c r="R8140" t="s">
        <v>14</v>
      </c>
    </row>
    <row r="8141" spans="1:18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50743</v>
      </c>
      <c r="K8141" t="s">
        <v>53879</v>
      </c>
      <c r="L8141" t="s">
        <v>12386</v>
      </c>
      <c r="M8141" t="s">
        <v>51976</v>
      </c>
      <c r="N8141" t="s">
        <v>53437</v>
      </c>
      <c r="O8141" t="s">
        <v>53880</v>
      </c>
      <c r="P8141" t="s">
        <v>14</v>
      </c>
      <c r="Q8141" t="s">
        <v>14</v>
      </c>
      <c r="R8141" t="s">
        <v>14</v>
      </c>
    </row>
    <row r="8142" spans="1:18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50916</v>
      </c>
      <c r="K8142" t="s">
        <v>53438</v>
      </c>
      <c r="L8142" t="s">
        <v>2037</v>
      </c>
      <c r="M8142" t="s">
        <v>51980</v>
      </c>
      <c r="N8142" t="s">
        <v>51981</v>
      </c>
      <c r="O8142" t="s">
        <v>49826</v>
      </c>
      <c r="P8142" t="s">
        <v>53439</v>
      </c>
      <c r="Q8142" t="s">
        <v>14</v>
      </c>
      <c r="R8142" t="s">
        <v>14</v>
      </c>
    </row>
    <row r="8143" spans="1:18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50916</v>
      </c>
      <c r="K8143" t="s">
        <v>53440</v>
      </c>
      <c r="L8143" t="s">
        <v>10903</v>
      </c>
      <c r="M8143" t="s">
        <v>53441</v>
      </c>
      <c r="N8143" t="s">
        <v>51574</v>
      </c>
      <c r="O8143" t="s">
        <v>52415</v>
      </c>
      <c r="P8143" t="s">
        <v>51986</v>
      </c>
      <c r="Q8143" t="s">
        <v>14</v>
      </c>
      <c r="R8143" t="s">
        <v>14</v>
      </c>
    </row>
    <row r="8144" spans="1:18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50802</v>
      </c>
      <c r="K8144" t="s">
        <v>53881</v>
      </c>
      <c r="L8144" t="s">
        <v>36717</v>
      </c>
      <c r="M8144" t="s">
        <v>53882</v>
      </c>
      <c r="N8144" t="s">
        <v>52882</v>
      </c>
      <c r="O8144" t="s">
        <v>53444</v>
      </c>
      <c r="P8144" t="s">
        <v>52420</v>
      </c>
      <c r="Q8144" t="s">
        <v>14</v>
      </c>
      <c r="R8144" t="s">
        <v>14</v>
      </c>
    </row>
    <row r="8145" spans="1:18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74</v>
      </c>
      <c r="I8145" t="s">
        <v>378</v>
      </c>
      <c r="J8145" t="s">
        <v>50724</v>
      </c>
      <c r="K8145" t="s">
        <v>53883</v>
      </c>
      <c r="L8145" t="s">
        <v>41975</v>
      </c>
      <c r="M8145" t="s">
        <v>53884</v>
      </c>
      <c r="N8145" t="s">
        <v>53446</v>
      </c>
      <c r="O8145" t="s">
        <v>51993</v>
      </c>
      <c r="P8145" t="s">
        <v>51994</v>
      </c>
      <c r="Q8145" t="s">
        <v>14</v>
      </c>
      <c r="R8145" t="s">
        <v>14</v>
      </c>
    </row>
    <row r="8146" spans="1:18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50976</v>
      </c>
      <c r="K8146" t="s">
        <v>52425</v>
      </c>
      <c r="L8146" t="s">
        <v>53885</v>
      </c>
      <c r="M8146" t="s">
        <v>51582</v>
      </c>
      <c r="N8146" t="s">
        <v>52426</v>
      </c>
      <c r="O8146" t="s">
        <v>51583</v>
      </c>
      <c r="P8146" t="s">
        <v>14</v>
      </c>
      <c r="Q8146" t="s">
        <v>14</v>
      </c>
      <c r="R8146" t="s">
        <v>14</v>
      </c>
    </row>
    <row r="8147" spans="1:18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50822</v>
      </c>
      <c r="K8147" t="s">
        <v>53447</v>
      </c>
      <c r="L8147" t="s">
        <v>35282</v>
      </c>
      <c r="M8147" t="s">
        <v>53449</v>
      </c>
      <c r="N8147" t="s">
        <v>51996</v>
      </c>
      <c r="O8147" t="s">
        <v>53450</v>
      </c>
      <c r="P8147" t="s">
        <v>53451</v>
      </c>
      <c r="Q8147" t="s">
        <v>14</v>
      </c>
      <c r="R8147" t="s">
        <v>14</v>
      </c>
    </row>
    <row r="8148" spans="1:18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50724</v>
      </c>
      <c r="K8148" t="s">
        <v>53886</v>
      </c>
      <c r="L8148" t="s">
        <v>53887</v>
      </c>
      <c r="M8148" t="s">
        <v>52889</v>
      </c>
      <c r="N8148" t="s">
        <v>52428</v>
      </c>
      <c r="O8148" t="s">
        <v>53888</v>
      </c>
      <c r="P8148" t="s">
        <v>52890</v>
      </c>
      <c r="Q8148" t="s">
        <v>14</v>
      </c>
      <c r="R8148" t="s">
        <v>14</v>
      </c>
    </row>
    <row r="8149" spans="1:18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50976</v>
      </c>
      <c r="K8149" t="s">
        <v>53455</v>
      </c>
      <c r="L8149" t="s">
        <v>7559</v>
      </c>
      <c r="M8149" t="s">
        <v>52892</v>
      </c>
      <c r="N8149" t="s">
        <v>52001</v>
      </c>
      <c r="O8149" t="s">
        <v>51589</v>
      </c>
      <c r="P8149" t="s">
        <v>53456</v>
      </c>
      <c r="Q8149" t="s">
        <v>14</v>
      </c>
      <c r="R8149" t="s">
        <v>14</v>
      </c>
    </row>
    <row r="8150" spans="1:18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50802</v>
      </c>
      <c r="K8150" t="s">
        <v>53889</v>
      </c>
      <c r="L8150" t="s">
        <v>3091</v>
      </c>
      <c r="M8150" t="s">
        <v>53890</v>
      </c>
      <c r="N8150" t="s">
        <v>53459</v>
      </c>
      <c r="O8150" t="s">
        <v>14</v>
      </c>
      <c r="P8150" t="s">
        <v>14</v>
      </c>
      <c r="Q8150" t="s">
        <v>14</v>
      </c>
      <c r="R8150" t="s">
        <v>14</v>
      </c>
    </row>
    <row r="8151" spans="1:18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74</v>
      </c>
      <c r="I8151" t="s">
        <v>383</v>
      </c>
      <c r="J8151" t="s">
        <v>52893</v>
      </c>
      <c r="K8151" t="s">
        <v>53460</v>
      </c>
      <c r="L8151" t="s">
        <v>42804</v>
      </c>
      <c r="M8151" t="s">
        <v>52436</v>
      </c>
      <c r="N8151" t="s">
        <v>52005</v>
      </c>
      <c r="O8151" t="s">
        <v>53461</v>
      </c>
      <c r="P8151" t="s">
        <v>53462</v>
      </c>
      <c r="Q8151" t="s">
        <v>14</v>
      </c>
      <c r="R8151" t="s">
        <v>14</v>
      </c>
    </row>
    <row r="8152" spans="1:18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50719</v>
      </c>
      <c r="K8152" t="s">
        <v>53891</v>
      </c>
      <c r="L8152" t="s">
        <v>11358</v>
      </c>
      <c r="M8152" t="s">
        <v>53892</v>
      </c>
      <c r="N8152" t="s">
        <v>53464</v>
      </c>
      <c r="O8152" t="s">
        <v>52896</v>
      </c>
      <c r="P8152" t="s">
        <v>53465</v>
      </c>
      <c r="Q8152" t="s">
        <v>14</v>
      </c>
      <c r="R8152" t="s">
        <v>14</v>
      </c>
    </row>
    <row r="8153" spans="1:18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50731</v>
      </c>
      <c r="K8153" t="s">
        <v>50606</v>
      </c>
      <c r="L8153" t="s">
        <v>13285</v>
      </c>
      <c r="M8153" t="s">
        <v>50607</v>
      </c>
      <c r="N8153" t="s">
        <v>49858</v>
      </c>
      <c r="O8153" t="s">
        <v>14</v>
      </c>
      <c r="P8153" t="s">
        <v>14</v>
      </c>
      <c r="Q8153" t="s">
        <v>14</v>
      </c>
      <c r="R8153" t="s">
        <v>14</v>
      </c>
    </row>
    <row r="8154" spans="1:18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74</v>
      </c>
      <c r="I8154" t="s">
        <v>383</v>
      </c>
      <c r="J8154" t="s">
        <v>52897</v>
      </c>
      <c r="K8154" t="s">
        <v>53466</v>
      </c>
      <c r="L8154" t="s">
        <v>36353</v>
      </c>
      <c r="M8154" t="s">
        <v>53467</v>
      </c>
      <c r="N8154" t="s">
        <v>52008</v>
      </c>
      <c r="O8154" t="s">
        <v>50611</v>
      </c>
      <c r="P8154" t="s">
        <v>49861</v>
      </c>
      <c r="Q8154" t="s">
        <v>14</v>
      </c>
      <c r="R8154" t="s">
        <v>14</v>
      </c>
    </row>
    <row r="8155" spans="1:18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50722</v>
      </c>
      <c r="K8155" t="s">
        <v>53893</v>
      </c>
      <c r="L8155" t="s">
        <v>53894</v>
      </c>
      <c r="M8155" t="s">
        <v>53895</v>
      </c>
      <c r="N8155" t="s">
        <v>14</v>
      </c>
      <c r="O8155" t="s">
        <v>52442</v>
      </c>
      <c r="P8155" t="s">
        <v>52443</v>
      </c>
      <c r="Q8155" t="s">
        <v>14</v>
      </c>
      <c r="R8155" t="s">
        <v>14</v>
      </c>
    </row>
    <row r="8156" spans="1:18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50723</v>
      </c>
      <c r="K8156" t="s">
        <v>53896</v>
      </c>
      <c r="L8156" t="s">
        <v>6764</v>
      </c>
      <c r="M8156" t="s">
        <v>53897</v>
      </c>
      <c r="N8156" t="s">
        <v>50616</v>
      </c>
      <c r="O8156" t="s">
        <v>51196</v>
      </c>
      <c r="P8156" t="s">
        <v>53470</v>
      </c>
      <c r="Q8156" t="s">
        <v>14</v>
      </c>
      <c r="R8156" t="s">
        <v>14</v>
      </c>
    </row>
    <row r="8157" spans="1:18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74</v>
      </c>
      <c r="I8157" t="s">
        <v>375</v>
      </c>
      <c r="J8157" t="s">
        <v>50730</v>
      </c>
      <c r="K8157" t="s">
        <v>53898</v>
      </c>
      <c r="L8157" t="s">
        <v>53899</v>
      </c>
      <c r="M8157" t="s">
        <v>53900</v>
      </c>
      <c r="N8157" t="s">
        <v>52903</v>
      </c>
      <c r="O8157" t="s">
        <v>52904</v>
      </c>
      <c r="P8157" t="s">
        <v>52905</v>
      </c>
      <c r="Q8157" t="s">
        <v>14</v>
      </c>
      <c r="R8157" t="s">
        <v>14</v>
      </c>
    </row>
    <row r="8158" spans="1:18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368</v>
      </c>
      <c r="I8158" t="s">
        <v>445</v>
      </c>
      <c r="J8158" t="s">
        <v>50976</v>
      </c>
      <c r="K8158" t="s">
        <v>53901</v>
      </c>
      <c r="L8158" t="s">
        <v>52859</v>
      </c>
      <c r="M8158" t="s">
        <v>53902</v>
      </c>
      <c r="N8158" t="s">
        <v>53474</v>
      </c>
      <c r="O8158" t="s">
        <v>53475</v>
      </c>
      <c r="P8158" t="s">
        <v>53903</v>
      </c>
      <c r="Q8158" t="s">
        <v>14</v>
      </c>
      <c r="R8158" t="s">
        <v>14</v>
      </c>
    </row>
    <row r="8159" spans="1:18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52580</v>
      </c>
      <c r="K8159" t="s">
        <v>53904</v>
      </c>
      <c r="L8159" t="s">
        <v>12575</v>
      </c>
      <c r="M8159" t="s">
        <v>53905</v>
      </c>
      <c r="N8159" t="s">
        <v>52910</v>
      </c>
      <c r="O8159" t="s">
        <v>50626</v>
      </c>
      <c r="P8159" t="s">
        <v>49874</v>
      </c>
      <c r="Q8159" t="s">
        <v>14</v>
      </c>
      <c r="R8159" t="s">
        <v>14</v>
      </c>
    </row>
    <row r="8160" spans="1:18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50800</v>
      </c>
      <c r="K8160" t="s">
        <v>53906</v>
      </c>
      <c r="L8160" t="s">
        <v>15123</v>
      </c>
      <c r="M8160" t="s">
        <v>53907</v>
      </c>
      <c r="N8160" t="s">
        <v>14</v>
      </c>
      <c r="O8160" t="s">
        <v>52457</v>
      </c>
      <c r="P8160" t="s">
        <v>14</v>
      </c>
      <c r="Q8160" t="s">
        <v>14</v>
      </c>
      <c r="R8160" t="s">
        <v>14</v>
      </c>
    </row>
    <row r="8161" spans="1:18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8</v>
      </c>
      <c r="I8161" t="s">
        <v>369</v>
      </c>
      <c r="J8161" t="s">
        <v>52914</v>
      </c>
      <c r="K8161" t="s">
        <v>53478</v>
      </c>
      <c r="L8161" t="s">
        <v>37491</v>
      </c>
      <c r="M8161" t="s">
        <v>52916</v>
      </c>
      <c r="N8161" t="s">
        <v>53480</v>
      </c>
      <c r="O8161" t="s">
        <v>52021</v>
      </c>
      <c r="P8161" t="s">
        <v>51207</v>
      </c>
      <c r="Q8161" t="s">
        <v>14</v>
      </c>
      <c r="R8161" t="s">
        <v>14</v>
      </c>
    </row>
    <row r="8162" spans="1:18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51208</v>
      </c>
      <c r="K8162" t="s">
        <v>53908</v>
      </c>
      <c r="L8162" t="s">
        <v>6228</v>
      </c>
      <c r="M8162" t="s">
        <v>53909</v>
      </c>
      <c r="N8162" t="s">
        <v>53910</v>
      </c>
      <c r="O8162" t="s">
        <v>53484</v>
      </c>
      <c r="P8162" t="s">
        <v>53485</v>
      </c>
      <c r="Q8162" t="s">
        <v>14</v>
      </c>
      <c r="R8162" t="s">
        <v>14</v>
      </c>
    </row>
    <row r="8163" spans="1:18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50724</v>
      </c>
      <c r="K8163" t="s">
        <v>53911</v>
      </c>
      <c r="L8163" t="s">
        <v>6964</v>
      </c>
      <c r="M8163" t="s">
        <v>53912</v>
      </c>
      <c r="N8163" t="s">
        <v>52919</v>
      </c>
      <c r="O8163" t="s">
        <v>53489</v>
      </c>
      <c r="P8163" t="s">
        <v>52921</v>
      </c>
      <c r="Q8163" t="s">
        <v>14</v>
      </c>
      <c r="R8163" t="s">
        <v>14</v>
      </c>
    </row>
    <row r="8164" spans="1:18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50730</v>
      </c>
      <c r="K8164" t="s">
        <v>53913</v>
      </c>
      <c r="L8164" t="s">
        <v>39641</v>
      </c>
      <c r="M8164" t="s">
        <v>53914</v>
      </c>
      <c r="N8164" t="s">
        <v>53492</v>
      </c>
      <c r="O8164" t="s">
        <v>14</v>
      </c>
      <c r="P8164" t="s">
        <v>14</v>
      </c>
      <c r="Q8164" t="s">
        <v>14</v>
      </c>
      <c r="R8164" t="s">
        <v>14</v>
      </c>
    </row>
    <row r="8165" spans="1:18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68</v>
      </c>
      <c r="I8165" t="s">
        <v>369</v>
      </c>
      <c r="J8165" t="s">
        <v>51215</v>
      </c>
      <c r="K8165" t="s">
        <v>53493</v>
      </c>
      <c r="L8165" t="s">
        <v>53915</v>
      </c>
      <c r="M8165" t="s">
        <v>52923</v>
      </c>
      <c r="N8165" t="s">
        <v>53494</v>
      </c>
      <c r="O8165" t="s">
        <v>53495</v>
      </c>
      <c r="P8165" t="s">
        <v>52925</v>
      </c>
      <c r="Q8165" t="s">
        <v>14</v>
      </c>
      <c r="R8165" t="s">
        <v>14</v>
      </c>
    </row>
    <row r="8166" spans="1:18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50766</v>
      </c>
      <c r="K8166" t="s">
        <v>53916</v>
      </c>
      <c r="L8166" t="s">
        <v>19325</v>
      </c>
      <c r="M8166" t="s">
        <v>52029</v>
      </c>
      <c r="N8166" t="s">
        <v>53917</v>
      </c>
      <c r="O8166" t="s">
        <v>14</v>
      </c>
      <c r="P8166" t="s">
        <v>14</v>
      </c>
      <c r="Q8166" t="s">
        <v>14</v>
      </c>
      <c r="R8166" t="s">
        <v>14</v>
      </c>
    </row>
    <row r="8167" spans="1:18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68</v>
      </c>
      <c r="I8167" t="s">
        <v>369</v>
      </c>
      <c r="J8167" t="s">
        <v>50778</v>
      </c>
      <c r="K8167" t="s">
        <v>53918</v>
      </c>
      <c r="L8167" t="s">
        <v>46825</v>
      </c>
      <c r="M8167" t="s">
        <v>14</v>
      </c>
      <c r="N8167" t="s">
        <v>52927</v>
      </c>
      <c r="O8167" t="s">
        <v>53919</v>
      </c>
      <c r="P8167" t="s">
        <v>14</v>
      </c>
      <c r="Q8167" t="s">
        <v>14</v>
      </c>
      <c r="R8167" t="s">
        <v>14</v>
      </c>
    </row>
    <row r="8168" spans="1:18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50765</v>
      </c>
      <c r="K8168" t="s">
        <v>53920</v>
      </c>
      <c r="L8168" t="s">
        <v>52973</v>
      </c>
      <c r="M8168" t="s">
        <v>52929</v>
      </c>
      <c r="N8168" t="s">
        <v>53921</v>
      </c>
      <c r="O8168" t="s">
        <v>53922</v>
      </c>
      <c r="P8168" t="s">
        <v>51221</v>
      </c>
      <c r="Q8168" t="s">
        <v>14</v>
      </c>
      <c r="R8168" t="s">
        <v>14</v>
      </c>
    </row>
    <row r="8169" spans="1:18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13</v>
      </c>
      <c r="I8169" t="s">
        <v>360</v>
      </c>
      <c r="J8169" t="s">
        <v>52930</v>
      </c>
      <c r="K8169" t="s">
        <v>53923</v>
      </c>
      <c r="L8169" t="s">
        <v>13423</v>
      </c>
      <c r="M8169" t="s">
        <v>52932</v>
      </c>
      <c r="N8169" t="s">
        <v>53924</v>
      </c>
      <c r="O8169" t="s">
        <v>52035</v>
      </c>
      <c r="P8169" t="s">
        <v>14</v>
      </c>
      <c r="Q8169" t="s">
        <v>14</v>
      </c>
      <c r="R8169" t="s">
        <v>14</v>
      </c>
    </row>
    <row r="8170" spans="1:18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8</v>
      </c>
      <c r="I8170" t="s">
        <v>369</v>
      </c>
      <c r="J8170" t="s">
        <v>50778</v>
      </c>
      <c r="K8170" t="s">
        <v>52933</v>
      </c>
      <c r="L8170" t="s">
        <v>3765</v>
      </c>
      <c r="M8170" t="s">
        <v>52934</v>
      </c>
      <c r="N8170" t="s">
        <v>52037</v>
      </c>
      <c r="O8170" t="s">
        <v>51611</v>
      </c>
      <c r="P8170" t="s">
        <v>14</v>
      </c>
      <c r="Q8170" t="s">
        <v>14</v>
      </c>
      <c r="R8170" t="s">
        <v>14</v>
      </c>
    </row>
    <row r="8171" spans="1:18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74</v>
      </c>
      <c r="I8171" t="s">
        <v>378</v>
      </c>
      <c r="J8171" t="s">
        <v>52541</v>
      </c>
      <c r="K8171" t="s">
        <v>53925</v>
      </c>
      <c r="L8171" t="s">
        <v>9217</v>
      </c>
      <c r="M8171" t="s">
        <v>53926</v>
      </c>
      <c r="N8171" t="s">
        <v>53503</v>
      </c>
      <c r="O8171" t="s">
        <v>53504</v>
      </c>
      <c r="P8171" t="s">
        <v>53505</v>
      </c>
      <c r="Q8171" t="s">
        <v>14</v>
      </c>
      <c r="R8171" t="s">
        <v>14</v>
      </c>
    </row>
    <row r="8172" spans="1:18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50766</v>
      </c>
      <c r="K8172" t="s">
        <v>52041</v>
      </c>
      <c r="L8172" t="s">
        <v>37093</v>
      </c>
      <c r="M8172" t="s">
        <v>52042</v>
      </c>
      <c r="N8172" t="s">
        <v>14</v>
      </c>
      <c r="O8172" t="s">
        <v>49898</v>
      </c>
      <c r="P8172" t="s">
        <v>50664</v>
      </c>
      <c r="Q8172" t="s">
        <v>14</v>
      </c>
      <c r="R8172" t="s">
        <v>14</v>
      </c>
    </row>
    <row r="8173" spans="1:18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50766</v>
      </c>
      <c r="K8173" t="s">
        <v>53506</v>
      </c>
      <c r="L8173" t="s">
        <v>34354</v>
      </c>
      <c r="M8173" t="s">
        <v>53507</v>
      </c>
      <c r="N8173" t="s">
        <v>52469</v>
      </c>
      <c r="O8173" t="s">
        <v>53508</v>
      </c>
      <c r="P8173" t="s">
        <v>53509</v>
      </c>
      <c r="Q8173" t="s">
        <v>14</v>
      </c>
      <c r="R8173" t="s">
        <v>14</v>
      </c>
    </row>
    <row r="8174" spans="1:18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50766</v>
      </c>
      <c r="K8174" t="s">
        <v>53510</v>
      </c>
      <c r="L8174" t="s">
        <v>2377</v>
      </c>
      <c r="M8174" t="s">
        <v>52941</v>
      </c>
      <c r="N8174" t="s">
        <v>53511</v>
      </c>
      <c r="O8174" t="s">
        <v>53512</v>
      </c>
      <c r="P8174" t="s">
        <v>14</v>
      </c>
      <c r="Q8174" t="s">
        <v>14</v>
      </c>
      <c r="R8174" t="s">
        <v>14</v>
      </c>
    </row>
    <row r="8175" spans="1:18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50927</v>
      </c>
      <c r="K8175" t="s">
        <v>53927</v>
      </c>
      <c r="L8175" t="s">
        <v>35338</v>
      </c>
      <c r="M8175" t="s">
        <v>50675</v>
      </c>
      <c r="N8175" t="s">
        <v>53928</v>
      </c>
      <c r="O8175" t="s">
        <v>53515</v>
      </c>
      <c r="P8175" t="s">
        <v>14</v>
      </c>
      <c r="Q8175" t="s">
        <v>14</v>
      </c>
      <c r="R8175" t="s">
        <v>14</v>
      </c>
    </row>
    <row r="8176" spans="1:18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51234</v>
      </c>
      <c r="K8176" t="s">
        <v>53929</v>
      </c>
      <c r="L8176" t="s">
        <v>40152</v>
      </c>
      <c r="M8176" t="s">
        <v>53930</v>
      </c>
      <c r="N8176" t="s">
        <v>53931</v>
      </c>
      <c r="O8176" t="s">
        <v>52052</v>
      </c>
      <c r="P8176" t="s">
        <v>51237</v>
      </c>
      <c r="Q8176" t="s">
        <v>14</v>
      </c>
      <c r="R8176" t="s">
        <v>14</v>
      </c>
    </row>
    <row r="8177" spans="1:18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50930</v>
      </c>
      <c r="K8177" t="s">
        <v>53932</v>
      </c>
      <c r="L8177" t="s">
        <v>7079</v>
      </c>
      <c r="M8177" t="s">
        <v>14</v>
      </c>
      <c r="N8177" t="s">
        <v>53933</v>
      </c>
      <c r="O8177" t="s">
        <v>49905</v>
      </c>
      <c r="P8177" t="s">
        <v>14</v>
      </c>
      <c r="Q8177" t="s">
        <v>14</v>
      </c>
      <c r="R8177" t="s">
        <v>14</v>
      </c>
    </row>
    <row r="8178" spans="1:18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13</v>
      </c>
      <c r="I8178" t="s">
        <v>360</v>
      </c>
      <c r="J8178" t="s">
        <v>50846</v>
      </c>
      <c r="K8178" t="s">
        <v>52476</v>
      </c>
      <c r="L8178" t="s">
        <v>39670</v>
      </c>
      <c r="M8178" t="s">
        <v>51241</v>
      </c>
      <c r="N8178" t="s">
        <v>52477</v>
      </c>
      <c r="O8178" t="s">
        <v>51242</v>
      </c>
      <c r="P8178" t="s">
        <v>14</v>
      </c>
      <c r="Q8178" t="s">
        <v>14</v>
      </c>
    </row>
    <row r="8179" spans="1:18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74</v>
      </c>
      <c r="I8179" t="s">
        <v>375</v>
      </c>
      <c r="J8179" t="s">
        <v>51243</v>
      </c>
      <c r="K8179" t="s">
        <v>52053</v>
      </c>
      <c r="L8179" t="s">
        <v>19479</v>
      </c>
      <c r="M8179" t="s">
        <v>52055</v>
      </c>
      <c r="N8179" t="s">
        <v>52056</v>
      </c>
      <c r="O8179" t="s">
        <v>52057</v>
      </c>
      <c r="P8179" t="s">
        <v>50682</v>
      </c>
      <c r="Q8179" t="s">
        <v>14</v>
      </c>
    </row>
    <row r="8180" spans="1:18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50762</v>
      </c>
      <c r="K8180" t="s">
        <v>53519</v>
      </c>
      <c r="L8180" t="s">
        <v>9464</v>
      </c>
      <c r="M8180" t="s">
        <v>53520</v>
      </c>
      <c r="N8180" t="s">
        <v>51245</v>
      </c>
      <c r="O8180" t="s">
        <v>50685</v>
      </c>
      <c r="P8180" t="s">
        <v>14</v>
      </c>
      <c r="Q8180" t="s">
        <v>14</v>
      </c>
    </row>
    <row r="8181" spans="1:18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51246</v>
      </c>
      <c r="K8181" t="s">
        <v>14</v>
      </c>
      <c r="L8181" t="s">
        <v>15</v>
      </c>
      <c r="M8181" t="s">
        <v>14</v>
      </c>
      <c r="N8181" t="s">
        <v>14</v>
      </c>
      <c r="O8181" t="s">
        <v>14</v>
      </c>
      <c r="P8181" t="s">
        <v>14</v>
      </c>
      <c r="Q8181" t="s">
        <v>14</v>
      </c>
    </row>
    <row r="8182" spans="1:18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366</v>
      </c>
      <c r="I8182" t="s">
        <v>442</v>
      </c>
      <c r="J8182" t="s">
        <v>51247</v>
      </c>
      <c r="K8182" t="s">
        <v>53934</v>
      </c>
      <c r="L8182" t="s">
        <v>53935</v>
      </c>
      <c r="M8182" t="s">
        <v>14</v>
      </c>
      <c r="N8182" t="s">
        <v>53934</v>
      </c>
      <c r="O8182" t="s">
        <v>14</v>
      </c>
      <c r="P8182" t="s">
        <v>14</v>
      </c>
      <c r="Q8182" t="s">
        <v>14</v>
      </c>
    </row>
    <row r="8183" spans="1:18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368</v>
      </c>
      <c r="I8183" t="s">
        <v>369</v>
      </c>
      <c r="J8183" t="s">
        <v>51247</v>
      </c>
      <c r="K8183" t="s">
        <v>53936</v>
      </c>
      <c r="L8183" t="s">
        <v>7232</v>
      </c>
      <c r="M8183" t="s">
        <v>50690</v>
      </c>
      <c r="N8183" t="s">
        <v>53937</v>
      </c>
      <c r="O8183" t="s">
        <v>14</v>
      </c>
      <c r="P8183" t="s">
        <v>14</v>
      </c>
      <c r="Q8183" t="s">
        <v>14</v>
      </c>
    </row>
    <row r="8184" spans="1:18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51251</v>
      </c>
      <c r="K8184" t="s">
        <v>14</v>
      </c>
      <c r="L8184" t="s">
        <v>15</v>
      </c>
      <c r="M8184" t="s">
        <v>14</v>
      </c>
      <c r="N8184" t="s">
        <v>14</v>
      </c>
      <c r="O8184" t="s">
        <v>14</v>
      </c>
      <c r="P8184" t="s">
        <v>14</v>
      </c>
      <c r="Q8184" t="s">
        <v>14</v>
      </c>
    </row>
    <row r="8185" spans="1:18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6</v>
      </c>
      <c r="I8185" t="s">
        <v>883</v>
      </c>
      <c r="J8185" t="s">
        <v>52949</v>
      </c>
      <c r="K8185" t="s">
        <v>53525</v>
      </c>
      <c r="L8185" t="s">
        <v>53938</v>
      </c>
      <c r="M8185" t="s">
        <v>14</v>
      </c>
      <c r="N8185" t="s">
        <v>53525</v>
      </c>
      <c r="O8185" t="s">
        <v>14</v>
      </c>
      <c r="P8185" t="s">
        <v>14</v>
      </c>
      <c r="Q8185" t="s">
        <v>14</v>
      </c>
    </row>
    <row r="8186" spans="1:18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368</v>
      </c>
      <c r="I8186" t="s">
        <v>378</v>
      </c>
      <c r="J8186" t="s">
        <v>51255</v>
      </c>
      <c r="K8186" t="s">
        <v>53939</v>
      </c>
      <c r="L8186" t="s">
        <v>5501</v>
      </c>
      <c r="M8186" t="s">
        <v>53940</v>
      </c>
      <c r="N8186" t="s">
        <v>53527</v>
      </c>
      <c r="O8186" t="s">
        <v>14</v>
      </c>
      <c r="P8186" t="s">
        <v>14</v>
      </c>
      <c r="Q8186" t="s">
        <v>14</v>
      </c>
    </row>
    <row r="8187" spans="1:18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13</v>
      </c>
      <c r="I8187" t="s">
        <v>360</v>
      </c>
      <c r="J8187" t="s">
        <v>52952</v>
      </c>
      <c r="K8187" t="s">
        <v>14</v>
      </c>
      <c r="L8187" t="s">
        <v>15</v>
      </c>
      <c r="M8187" t="s">
        <v>14</v>
      </c>
      <c r="N8187" t="s">
        <v>14</v>
      </c>
      <c r="O8187" t="s">
        <v>14</v>
      </c>
      <c r="P8187" t="s">
        <v>14</v>
      </c>
      <c r="Q8187" t="s">
        <v>14</v>
      </c>
    </row>
    <row r="8188" spans="1:18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366</v>
      </c>
      <c r="I8188" t="s">
        <v>442</v>
      </c>
      <c r="J8188" t="s">
        <v>52953</v>
      </c>
      <c r="K8188" t="s">
        <v>53528</v>
      </c>
      <c r="L8188" t="s">
        <v>53941</v>
      </c>
      <c r="M8188" t="s">
        <v>52485</v>
      </c>
      <c r="N8188" t="s">
        <v>53530</v>
      </c>
      <c r="O8188" t="s">
        <v>51260</v>
      </c>
      <c r="P8188" t="s">
        <v>14</v>
      </c>
      <c r="Q8188" t="s">
        <v>14</v>
      </c>
    </row>
    <row r="8189" spans="1:18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51261</v>
      </c>
      <c r="K8189" t="s">
        <v>14</v>
      </c>
      <c r="L8189" t="s">
        <v>15</v>
      </c>
      <c r="M8189" t="s">
        <v>14</v>
      </c>
      <c r="N8189" t="s">
        <v>14</v>
      </c>
      <c r="O8189" t="s">
        <v>14</v>
      </c>
      <c r="P8189" t="s">
        <v>14</v>
      </c>
      <c r="Q8189" t="s">
        <v>14</v>
      </c>
    </row>
    <row r="8190" spans="1:18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  <c r="M8190" t="s">
        <v>14</v>
      </c>
      <c r="N8190" t="s">
        <v>14</v>
      </c>
      <c r="O8190" t="s">
        <v>14</v>
      </c>
      <c r="P8190" t="s">
        <v>14</v>
      </c>
      <c r="Q8190" t="s">
        <v>14</v>
      </c>
    </row>
    <row r="8191" spans="1:18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51262</v>
      </c>
      <c r="K8191" t="s">
        <v>14</v>
      </c>
      <c r="L8191" t="s">
        <v>15</v>
      </c>
      <c r="M8191" t="s">
        <v>14</v>
      </c>
      <c r="N8191" t="s">
        <v>14</v>
      </c>
      <c r="O8191" t="s">
        <v>14</v>
      </c>
      <c r="P8191" t="s">
        <v>14</v>
      </c>
      <c r="Q8191" t="s">
        <v>14</v>
      </c>
    </row>
    <row r="8192" spans="1:18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366</v>
      </c>
      <c r="I8192" t="s">
        <v>686</v>
      </c>
      <c r="J8192" t="s">
        <v>52487</v>
      </c>
      <c r="K8192" t="s">
        <v>53942</v>
      </c>
      <c r="L8192" t="s">
        <v>2896</v>
      </c>
      <c r="M8192" t="s">
        <v>52066</v>
      </c>
      <c r="N8192" t="s">
        <v>53943</v>
      </c>
      <c r="O8192" t="s">
        <v>52959</v>
      </c>
      <c r="P8192" t="s">
        <v>52960</v>
      </c>
      <c r="Q8192" t="s">
        <v>14</v>
      </c>
      <c r="R8192" t="s">
        <v>14</v>
      </c>
    </row>
    <row r="8193" spans="1:18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50704</v>
      </c>
      <c r="K8193" t="s">
        <v>53533</v>
      </c>
      <c r="L8193" t="s">
        <v>38147</v>
      </c>
      <c r="M8193" t="s">
        <v>49921</v>
      </c>
      <c r="N8193" t="s">
        <v>52962</v>
      </c>
      <c r="O8193" t="s">
        <v>53534</v>
      </c>
      <c r="P8193" t="s">
        <v>53535</v>
      </c>
      <c r="Q8193" t="s">
        <v>14</v>
      </c>
      <c r="R8193" t="s">
        <v>14</v>
      </c>
    </row>
    <row r="8194" spans="1:18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74</v>
      </c>
      <c r="I8194" t="s">
        <v>378</v>
      </c>
      <c r="J8194" t="s">
        <v>50705</v>
      </c>
      <c r="K8194" t="s">
        <v>53944</v>
      </c>
      <c r="L8194" t="s">
        <v>5874</v>
      </c>
      <c r="M8194" t="s">
        <v>53945</v>
      </c>
      <c r="N8194" t="s">
        <v>53946</v>
      </c>
      <c r="O8194" t="s">
        <v>52966</v>
      </c>
      <c r="P8194" t="s">
        <v>49929</v>
      </c>
      <c r="Q8194" t="s">
        <v>14</v>
      </c>
      <c r="R8194" t="s">
        <v>14</v>
      </c>
    </row>
    <row r="8195" spans="1:18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74</v>
      </c>
      <c r="I8195" t="s">
        <v>383</v>
      </c>
      <c r="J8195" t="s">
        <v>50709</v>
      </c>
      <c r="K8195" t="s">
        <v>53539</v>
      </c>
      <c r="L8195" t="s">
        <v>2672</v>
      </c>
      <c r="M8195" t="s">
        <v>52969</v>
      </c>
      <c r="N8195" t="s">
        <v>53540</v>
      </c>
      <c r="O8195" t="s">
        <v>52970</v>
      </c>
      <c r="P8195" t="s">
        <v>52971</v>
      </c>
      <c r="Q8195" t="s">
        <v>14</v>
      </c>
      <c r="R8195" t="s">
        <v>14</v>
      </c>
    </row>
    <row r="8196" spans="1:18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68</v>
      </c>
      <c r="I8196" t="s">
        <v>369</v>
      </c>
      <c r="J8196" t="s">
        <v>50711</v>
      </c>
      <c r="K8196" t="s">
        <v>53947</v>
      </c>
      <c r="L8196" t="s">
        <v>41048</v>
      </c>
      <c r="M8196" t="s">
        <v>53542</v>
      </c>
      <c r="N8196" t="s">
        <v>53948</v>
      </c>
      <c r="O8196" t="s">
        <v>52502</v>
      </c>
      <c r="P8196" t="s">
        <v>50715</v>
      </c>
      <c r="Q8196" t="s">
        <v>14</v>
      </c>
      <c r="R8196" t="s">
        <v>14</v>
      </c>
    </row>
    <row r="8197" spans="1:18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50716</v>
      </c>
      <c r="K8197" t="s">
        <v>53544</v>
      </c>
      <c r="L8197" t="s">
        <v>45693</v>
      </c>
      <c r="M8197" t="s">
        <v>53545</v>
      </c>
      <c r="N8197" t="s">
        <v>49359</v>
      </c>
      <c r="O8197" t="s">
        <v>53546</v>
      </c>
      <c r="P8197" t="s">
        <v>52975</v>
      </c>
      <c r="Q8197" t="s">
        <v>14</v>
      </c>
      <c r="R8197" t="s">
        <v>14</v>
      </c>
    </row>
    <row r="8198" spans="1:18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50719</v>
      </c>
      <c r="K8198" t="s">
        <v>53949</v>
      </c>
      <c r="L8198" t="s">
        <v>26556</v>
      </c>
      <c r="M8198" t="s">
        <v>52082</v>
      </c>
      <c r="N8198" t="s">
        <v>53950</v>
      </c>
      <c r="O8198" t="s">
        <v>53951</v>
      </c>
      <c r="P8198" t="s">
        <v>53952</v>
      </c>
      <c r="Q8198" t="s">
        <v>14</v>
      </c>
      <c r="R8198" t="s">
        <v>14</v>
      </c>
    </row>
    <row r="8199" spans="1:18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68</v>
      </c>
      <c r="I8199" t="s">
        <v>378</v>
      </c>
      <c r="J8199" t="s">
        <v>50722</v>
      </c>
      <c r="K8199" t="s">
        <v>53953</v>
      </c>
      <c r="L8199" t="s">
        <v>12488</v>
      </c>
      <c r="M8199" t="s">
        <v>53954</v>
      </c>
      <c r="N8199" t="s">
        <v>53955</v>
      </c>
      <c r="O8199" t="s">
        <v>53550</v>
      </c>
      <c r="P8199" t="s">
        <v>52981</v>
      </c>
      <c r="Q8199" t="s">
        <v>14</v>
      </c>
      <c r="R8199" t="s">
        <v>14</v>
      </c>
    </row>
    <row r="8200" spans="1:18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50723</v>
      </c>
      <c r="K8200" t="s">
        <v>53956</v>
      </c>
      <c r="L8200" t="s">
        <v>10793</v>
      </c>
      <c r="M8200" t="s">
        <v>51277</v>
      </c>
      <c r="N8200" t="s">
        <v>53957</v>
      </c>
      <c r="O8200" t="s">
        <v>52984</v>
      </c>
      <c r="P8200" t="s">
        <v>52985</v>
      </c>
      <c r="Q8200" t="s">
        <v>14</v>
      </c>
      <c r="R8200" t="s">
        <v>14</v>
      </c>
    </row>
    <row r="8201" spans="1:18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13</v>
      </c>
      <c r="I8201" t="s">
        <v>360</v>
      </c>
      <c r="J8201" t="s">
        <v>50724</v>
      </c>
      <c r="K8201" t="s">
        <v>53958</v>
      </c>
      <c r="L8201" t="s">
        <v>4912</v>
      </c>
      <c r="M8201" t="s">
        <v>52511</v>
      </c>
      <c r="N8201" t="s">
        <v>53959</v>
      </c>
      <c r="O8201" t="s">
        <v>52988</v>
      </c>
      <c r="P8201" t="s">
        <v>52989</v>
      </c>
      <c r="Q8201" t="s">
        <v>14</v>
      </c>
      <c r="R8201" t="s">
        <v>14</v>
      </c>
    </row>
    <row r="8202" spans="1:18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50725</v>
      </c>
      <c r="K8202" t="s">
        <v>53960</v>
      </c>
      <c r="L8202" t="s">
        <v>20984</v>
      </c>
      <c r="M8202" t="s">
        <v>51282</v>
      </c>
      <c r="N8202" t="s">
        <v>53961</v>
      </c>
      <c r="O8202" t="s">
        <v>49376</v>
      </c>
      <c r="P8202" t="s">
        <v>14</v>
      </c>
      <c r="Q8202" t="s">
        <v>14</v>
      </c>
      <c r="R8202" t="s">
        <v>14</v>
      </c>
    </row>
    <row r="8203" spans="1:18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50724</v>
      </c>
      <c r="K8203" t="s">
        <v>53553</v>
      </c>
      <c r="L8203" t="s">
        <v>53962</v>
      </c>
      <c r="M8203" t="s">
        <v>52994</v>
      </c>
      <c r="N8203" t="s">
        <v>52517</v>
      </c>
      <c r="O8203" t="s">
        <v>53555</v>
      </c>
      <c r="P8203" t="s">
        <v>52996</v>
      </c>
      <c r="Q8203" t="s">
        <v>14</v>
      </c>
      <c r="R8203" t="s">
        <v>14</v>
      </c>
    </row>
    <row r="8204" spans="1:18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74</v>
      </c>
      <c r="I8204" t="s">
        <v>375</v>
      </c>
      <c r="J8204" t="s">
        <v>50730</v>
      </c>
      <c r="K8204" t="s">
        <v>53963</v>
      </c>
      <c r="L8204" t="s">
        <v>20081</v>
      </c>
      <c r="M8204" t="s">
        <v>53964</v>
      </c>
      <c r="N8204" t="s">
        <v>53965</v>
      </c>
      <c r="O8204" t="s">
        <v>52999</v>
      </c>
      <c r="P8204" t="s">
        <v>53000</v>
      </c>
      <c r="Q8204" t="s">
        <v>14</v>
      </c>
      <c r="R8204" t="s">
        <v>14</v>
      </c>
    </row>
    <row r="8205" spans="1:18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374</v>
      </c>
      <c r="I8205" t="s">
        <v>442</v>
      </c>
      <c r="J8205" t="s">
        <v>50731</v>
      </c>
      <c r="K8205" t="s">
        <v>53966</v>
      </c>
      <c r="L8205" t="s">
        <v>10692</v>
      </c>
      <c r="M8205" t="s">
        <v>53967</v>
      </c>
      <c r="N8205" t="s">
        <v>52097</v>
      </c>
      <c r="O8205" t="s">
        <v>53968</v>
      </c>
      <c r="P8205" t="s">
        <v>52523</v>
      </c>
      <c r="Q8205" t="s">
        <v>14</v>
      </c>
      <c r="R8205" t="s">
        <v>14</v>
      </c>
    </row>
    <row r="8206" spans="1:18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52524</v>
      </c>
      <c r="K8206" t="s">
        <v>53969</v>
      </c>
      <c r="L8206" t="s">
        <v>11433</v>
      </c>
      <c r="M8206" t="s">
        <v>52526</v>
      </c>
      <c r="N8206" t="s">
        <v>53970</v>
      </c>
      <c r="O8206" t="s">
        <v>51288</v>
      </c>
      <c r="P8206" t="s">
        <v>14</v>
      </c>
      <c r="Q8206" t="s">
        <v>14</v>
      </c>
      <c r="R8206" t="s">
        <v>14</v>
      </c>
    </row>
    <row r="8207" spans="1:18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13</v>
      </c>
      <c r="I8207" t="s">
        <v>360</v>
      </c>
      <c r="J8207" t="s">
        <v>50738</v>
      </c>
      <c r="K8207" t="s">
        <v>53561</v>
      </c>
      <c r="L8207" t="s">
        <v>32324</v>
      </c>
      <c r="M8207" t="s">
        <v>14</v>
      </c>
      <c r="N8207" t="s">
        <v>53561</v>
      </c>
      <c r="O8207" t="s">
        <v>14</v>
      </c>
      <c r="P8207" t="s">
        <v>14</v>
      </c>
      <c r="Q8207" t="s">
        <v>14</v>
      </c>
      <c r="R8207" t="s">
        <v>14</v>
      </c>
    </row>
    <row r="8208" spans="1:18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50723</v>
      </c>
      <c r="K8208" t="s">
        <v>53971</v>
      </c>
      <c r="L8208" t="s">
        <v>5046</v>
      </c>
      <c r="M8208" t="s">
        <v>53004</v>
      </c>
      <c r="N8208" t="s">
        <v>53972</v>
      </c>
      <c r="O8208" t="s">
        <v>53564</v>
      </c>
      <c r="P8208" t="s">
        <v>49976</v>
      </c>
      <c r="Q8208" t="s">
        <v>14</v>
      </c>
      <c r="R8208" t="s">
        <v>14</v>
      </c>
    </row>
    <row r="8209" spans="1:18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66</v>
      </c>
      <c r="I8209" t="s">
        <v>883</v>
      </c>
      <c r="J8209" t="s">
        <v>50743</v>
      </c>
      <c r="K8209" t="s">
        <v>53973</v>
      </c>
      <c r="L8209" t="s">
        <v>51312</v>
      </c>
      <c r="M8209" t="s">
        <v>53974</v>
      </c>
      <c r="N8209" t="s">
        <v>53567</v>
      </c>
      <c r="O8209" t="s">
        <v>53975</v>
      </c>
      <c r="P8209" t="s">
        <v>14</v>
      </c>
      <c r="Q8209" t="s">
        <v>14</v>
      </c>
      <c r="R8209" t="s">
        <v>14</v>
      </c>
    </row>
    <row r="8210" spans="1:18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13</v>
      </c>
      <c r="I8210" t="s">
        <v>360</v>
      </c>
      <c r="J8210" t="s">
        <v>50747</v>
      </c>
      <c r="K8210" t="s">
        <v>53976</v>
      </c>
      <c r="L8210" t="s">
        <v>8490</v>
      </c>
      <c r="M8210" t="s">
        <v>53977</v>
      </c>
      <c r="N8210" t="s">
        <v>53978</v>
      </c>
      <c r="O8210" t="s">
        <v>51295</v>
      </c>
      <c r="P8210" t="s">
        <v>14</v>
      </c>
      <c r="Q8210" t="s">
        <v>14</v>
      </c>
      <c r="R8210" t="s">
        <v>14</v>
      </c>
    </row>
    <row r="8211" spans="1:18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13</v>
      </c>
      <c r="I8211" t="s">
        <v>360</v>
      </c>
      <c r="J8211" t="s">
        <v>50751</v>
      </c>
      <c r="K8211" t="s">
        <v>53979</v>
      </c>
      <c r="L8211" t="s">
        <v>53980</v>
      </c>
      <c r="M8211" t="s">
        <v>53981</v>
      </c>
      <c r="N8211" t="s">
        <v>53570</v>
      </c>
      <c r="O8211" t="s">
        <v>14</v>
      </c>
      <c r="P8211" t="s">
        <v>14</v>
      </c>
      <c r="Q8211" t="s">
        <v>14</v>
      </c>
      <c r="R8211" t="s">
        <v>14</v>
      </c>
    </row>
    <row r="8212" spans="1:18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368</v>
      </c>
      <c r="I8212" t="s">
        <v>369</v>
      </c>
      <c r="J8212" t="s">
        <v>52534</v>
      </c>
      <c r="K8212" t="s">
        <v>53013</v>
      </c>
      <c r="L8212" t="s">
        <v>13358</v>
      </c>
      <c r="M8212" t="s">
        <v>14</v>
      </c>
      <c r="N8212" t="s">
        <v>14</v>
      </c>
      <c r="O8212" t="s">
        <v>53013</v>
      </c>
      <c r="P8212" t="s">
        <v>14</v>
      </c>
      <c r="Q8212" t="s">
        <v>14</v>
      </c>
      <c r="R8212" t="s">
        <v>14</v>
      </c>
    </row>
    <row r="8213" spans="1:18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50754</v>
      </c>
      <c r="K8213" t="s">
        <v>53571</v>
      </c>
      <c r="L8213" t="s">
        <v>44989</v>
      </c>
      <c r="M8213" t="s">
        <v>53572</v>
      </c>
      <c r="N8213" t="s">
        <v>53015</v>
      </c>
      <c r="O8213" t="s">
        <v>53016</v>
      </c>
      <c r="P8213" t="s">
        <v>53017</v>
      </c>
      <c r="Q8213" t="s">
        <v>14</v>
      </c>
      <c r="R8213" t="s">
        <v>14</v>
      </c>
    </row>
    <row r="8214" spans="1:18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13</v>
      </c>
      <c r="I8214" t="s">
        <v>360</v>
      </c>
      <c r="J8214" t="s">
        <v>50751</v>
      </c>
      <c r="K8214" t="s">
        <v>53982</v>
      </c>
      <c r="L8214" t="s">
        <v>44177</v>
      </c>
      <c r="M8214" t="s">
        <v>52110</v>
      </c>
      <c r="N8214" t="s">
        <v>53983</v>
      </c>
      <c r="O8214" t="s">
        <v>50760</v>
      </c>
      <c r="P8214" t="s">
        <v>14</v>
      </c>
      <c r="Q8214" t="s">
        <v>14</v>
      </c>
      <c r="R8214" t="s">
        <v>14</v>
      </c>
    </row>
    <row r="8215" spans="1:18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50761</v>
      </c>
      <c r="K8215" t="s">
        <v>53984</v>
      </c>
      <c r="L8215" t="s">
        <v>5694</v>
      </c>
      <c r="M8215" t="s">
        <v>53985</v>
      </c>
      <c r="N8215" t="s">
        <v>53020</v>
      </c>
      <c r="O8215" t="s">
        <v>51666</v>
      </c>
      <c r="P8215" t="s">
        <v>51667</v>
      </c>
      <c r="Q8215" t="s">
        <v>14</v>
      </c>
      <c r="R8215" t="s">
        <v>14</v>
      </c>
    </row>
    <row r="8216" spans="1:18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50762</v>
      </c>
      <c r="K8216" t="s">
        <v>53573</v>
      </c>
      <c r="L8216" t="s">
        <v>11875</v>
      </c>
      <c r="M8216" t="s">
        <v>53022</v>
      </c>
      <c r="N8216" t="s">
        <v>53574</v>
      </c>
      <c r="O8216" t="s">
        <v>53024</v>
      </c>
      <c r="P8216" t="s">
        <v>53025</v>
      </c>
      <c r="Q8216" t="s">
        <v>14</v>
      </c>
      <c r="R8216" t="s">
        <v>14</v>
      </c>
    </row>
    <row r="8217" spans="1:18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52541</v>
      </c>
      <c r="K8217" t="s">
        <v>53986</v>
      </c>
      <c r="L8217" t="s">
        <v>6517</v>
      </c>
      <c r="M8217" t="s">
        <v>53987</v>
      </c>
      <c r="N8217" t="s">
        <v>53988</v>
      </c>
      <c r="O8217" t="s">
        <v>53028</v>
      </c>
      <c r="P8217" t="s">
        <v>14</v>
      </c>
      <c r="Q8217" t="s">
        <v>14</v>
      </c>
      <c r="R8217" t="s">
        <v>14</v>
      </c>
    </row>
    <row r="8218" spans="1:18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50766</v>
      </c>
      <c r="K8218" t="s">
        <v>53577</v>
      </c>
      <c r="L8218" t="s">
        <v>53989</v>
      </c>
      <c r="M8218" t="s">
        <v>52122</v>
      </c>
      <c r="N8218" t="s">
        <v>53578</v>
      </c>
      <c r="O8218" t="s">
        <v>50008</v>
      </c>
      <c r="P8218" t="s">
        <v>52546</v>
      </c>
      <c r="Q8218" t="s">
        <v>14</v>
      </c>
      <c r="R8218" t="s">
        <v>14</v>
      </c>
    </row>
    <row r="8219" spans="1:18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74</v>
      </c>
      <c r="I8219" t="s">
        <v>378</v>
      </c>
      <c r="J8219" t="s">
        <v>52547</v>
      </c>
      <c r="K8219" t="s">
        <v>53990</v>
      </c>
      <c r="L8219" t="s">
        <v>41389</v>
      </c>
      <c r="M8219" t="s">
        <v>53030</v>
      </c>
      <c r="N8219" t="s">
        <v>53991</v>
      </c>
      <c r="O8219" t="s">
        <v>53992</v>
      </c>
      <c r="P8219" t="s">
        <v>53993</v>
      </c>
      <c r="Q8219" t="s">
        <v>14</v>
      </c>
      <c r="R8219" t="s">
        <v>14</v>
      </c>
    </row>
    <row r="8220" spans="1:18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50766</v>
      </c>
      <c r="K8220" t="s">
        <v>52548</v>
      </c>
      <c r="L8220" t="s">
        <v>10714</v>
      </c>
      <c r="M8220" t="s">
        <v>14</v>
      </c>
      <c r="N8220" t="s">
        <v>52548</v>
      </c>
      <c r="O8220" t="s">
        <v>14</v>
      </c>
      <c r="P8220" t="s">
        <v>14</v>
      </c>
      <c r="Q8220" t="s">
        <v>14</v>
      </c>
      <c r="R8220" t="s">
        <v>14</v>
      </c>
    </row>
    <row r="8221" spans="1:18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74</v>
      </c>
      <c r="I8221" t="s">
        <v>375</v>
      </c>
      <c r="J8221" t="s">
        <v>50766</v>
      </c>
      <c r="K8221" t="s">
        <v>53579</v>
      </c>
      <c r="L8221" t="s">
        <v>29032</v>
      </c>
      <c r="M8221" t="s">
        <v>53580</v>
      </c>
      <c r="N8221" t="s">
        <v>53033</v>
      </c>
      <c r="O8221" t="s">
        <v>53034</v>
      </c>
      <c r="P8221" t="s">
        <v>50015</v>
      </c>
      <c r="Q8221" t="s">
        <v>14</v>
      </c>
      <c r="R8221" t="s">
        <v>14</v>
      </c>
    </row>
    <row r="8222" spans="1:18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50767</v>
      </c>
      <c r="K8222" t="s">
        <v>53035</v>
      </c>
      <c r="L8222" t="s">
        <v>14636</v>
      </c>
      <c r="M8222" t="s">
        <v>53036</v>
      </c>
      <c r="N8222" t="s">
        <v>14</v>
      </c>
      <c r="O8222" t="s">
        <v>53037</v>
      </c>
      <c r="P8222" t="s">
        <v>14</v>
      </c>
      <c r="Q8222" t="s">
        <v>14</v>
      </c>
      <c r="R8222" t="s">
        <v>14</v>
      </c>
    </row>
    <row r="8223" spans="1:18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6</v>
      </c>
      <c r="I8223" t="s">
        <v>442</v>
      </c>
      <c r="J8223" t="s">
        <v>50767</v>
      </c>
      <c r="K8223" t="s">
        <v>53994</v>
      </c>
      <c r="L8223" t="s">
        <v>53995</v>
      </c>
      <c r="M8223" t="s">
        <v>53996</v>
      </c>
      <c r="N8223" t="s">
        <v>53041</v>
      </c>
      <c r="O8223" t="s">
        <v>53997</v>
      </c>
      <c r="P8223" t="s">
        <v>53998</v>
      </c>
      <c r="Q8223" t="s">
        <v>14</v>
      </c>
      <c r="R8223" t="s">
        <v>14</v>
      </c>
    </row>
    <row r="8224" spans="1:18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374</v>
      </c>
      <c r="I8224" t="s">
        <v>375</v>
      </c>
      <c r="J8224" t="s">
        <v>50778</v>
      </c>
      <c r="K8224" t="s">
        <v>53999</v>
      </c>
      <c r="L8224" t="s">
        <v>15604</v>
      </c>
      <c r="M8224" t="s">
        <v>54000</v>
      </c>
      <c r="N8224" t="s">
        <v>52133</v>
      </c>
      <c r="O8224" t="s">
        <v>53588</v>
      </c>
      <c r="P8224" t="s">
        <v>14</v>
      </c>
      <c r="Q8224" t="s">
        <v>14</v>
      </c>
      <c r="R8224" t="s">
        <v>14</v>
      </c>
    </row>
    <row r="8225" spans="1:18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50782</v>
      </c>
      <c r="K8225" t="s">
        <v>53589</v>
      </c>
      <c r="L8225" t="s">
        <v>20430</v>
      </c>
      <c r="M8225" t="s">
        <v>50025</v>
      </c>
      <c r="N8225" t="s">
        <v>53590</v>
      </c>
      <c r="O8225" t="s">
        <v>53045</v>
      </c>
      <c r="P8225" t="s">
        <v>14</v>
      </c>
      <c r="Q8225" t="s">
        <v>14</v>
      </c>
      <c r="R8225" t="s">
        <v>14</v>
      </c>
    </row>
    <row r="8226" spans="1:18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68</v>
      </c>
      <c r="I8226" t="s">
        <v>369</v>
      </c>
      <c r="J8226" t="s">
        <v>52557</v>
      </c>
      <c r="K8226" t="s">
        <v>54001</v>
      </c>
      <c r="L8226" t="s">
        <v>40305</v>
      </c>
      <c r="M8226" t="s">
        <v>49413</v>
      </c>
      <c r="N8226" t="s">
        <v>54002</v>
      </c>
      <c r="O8226" t="s">
        <v>50786</v>
      </c>
      <c r="P8226" t="s">
        <v>14</v>
      </c>
      <c r="Q8226" t="s">
        <v>14</v>
      </c>
      <c r="R8226" t="s">
        <v>14</v>
      </c>
    </row>
    <row r="8227" spans="1:18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13</v>
      </c>
      <c r="I8227" t="s">
        <v>360</v>
      </c>
      <c r="J8227" t="s">
        <v>50716</v>
      </c>
      <c r="K8227" t="s">
        <v>54003</v>
      </c>
      <c r="L8227" t="s">
        <v>48223</v>
      </c>
      <c r="M8227" t="s">
        <v>53594</v>
      </c>
      <c r="N8227" t="s">
        <v>51688</v>
      </c>
      <c r="O8227" t="s">
        <v>54004</v>
      </c>
      <c r="P8227" t="s">
        <v>54005</v>
      </c>
      <c r="Q8227" t="s">
        <v>14</v>
      </c>
      <c r="R8227" t="s">
        <v>14</v>
      </c>
    </row>
    <row r="8228" spans="1:18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13</v>
      </c>
      <c r="I8228" t="s">
        <v>360</v>
      </c>
      <c r="J8228" t="s">
        <v>52558</v>
      </c>
      <c r="K8228" t="s">
        <v>53595</v>
      </c>
      <c r="L8228" t="s">
        <v>41262</v>
      </c>
      <c r="M8228" t="s">
        <v>14</v>
      </c>
      <c r="N8228" t="s">
        <v>53597</v>
      </c>
      <c r="O8228" t="s">
        <v>31813</v>
      </c>
      <c r="P8228" t="s">
        <v>14</v>
      </c>
      <c r="Q8228" t="s">
        <v>14</v>
      </c>
      <c r="R8228" t="s">
        <v>14</v>
      </c>
    </row>
    <row r="8229" spans="1:18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50711</v>
      </c>
      <c r="K8229" t="s">
        <v>54006</v>
      </c>
      <c r="L8229" t="s">
        <v>54007</v>
      </c>
      <c r="M8229" t="s">
        <v>52563</v>
      </c>
      <c r="N8229" t="s">
        <v>54008</v>
      </c>
      <c r="O8229" t="s">
        <v>50792</v>
      </c>
      <c r="P8229" t="s">
        <v>53599</v>
      </c>
      <c r="Q8229" t="s">
        <v>14</v>
      </c>
      <c r="R8229" t="s">
        <v>14</v>
      </c>
    </row>
    <row r="8230" spans="1:18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50704</v>
      </c>
      <c r="K8230" t="s">
        <v>54009</v>
      </c>
      <c r="L8230" t="s">
        <v>4795</v>
      </c>
      <c r="M8230" t="s">
        <v>54010</v>
      </c>
      <c r="N8230" t="s">
        <v>51692</v>
      </c>
      <c r="O8230" t="s">
        <v>53601</v>
      </c>
      <c r="P8230" t="s">
        <v>49419</v>
      </c>
      <c r="Q8230" t="s">
        <v>14</v>
      </c>
      <c r="R8230" t="s">
        <v>14</v>
      </c>
    </row>
    <row r="8231" spans="1:18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8</v>
      </c>
      <c r="I8231" t="s">
        <v>445</v>
      </c>
      <c r="J8231" t="s">
        <v>52564</v>
      </c>
      <c r="K8231" t="s">
        <v>53602</v>
      </c>
      <c r="L8231" t="s">
        <v>5674</v>
      </c>
      <c r="M8231" t="s">
        <v>53603</v>
      </c>
      <c r="N8231" t="s">
        <v>53604</v>
      </c>
      <c r="O8231" t="s">
        <v>53053</v>
      </c>
      <c r="P8231" t="s">
        <v>53605</v>
      </c>
      <c r="Q8231" t="s">
        <v>14</v>
      </c>
      <c r="R8231" t="s">
        <v>14</v>
      </c>
    </row>
    <row r="8232" spans="1:18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50935</v>
      </c>
      <c r="K8232" t="s">
        <v>54011</v>
      </c>
      <c r="L8232" t="s">
        <v>10869</v>
      </c>
      <c r="M8232" t="s">
        <v>54012</v>
      </c>
      <c r="N8232" t="s">
        <v>52569</v>
      </c>
      <c r="O8232" t="s">
        <v>50043</v>
      </c>
      <c r="P8232" t="s">
        <v>49428</v>
      </c>
      <c r="Q8232" t="s">
        <v>14</v>
      </c>
      <c r="R8232" t="s">
        <v>14</v>
      </c>
    </row>
    <row r="8233" spans="1:18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50719</v>
      </c>
      <c r="K8233" t="s">
        <v>52570</v>
      </c>
      <c r="L8233" t="s">
        <v>4908</v>
      </c>
      <c r="M8233" t="s">
        <v>52571</v>
      </c>
      <c r="N8233" t="s">
        <v>51700</v>
      </c>
      <c r="O8233" t="s">
        <v>51701</v>
      </c>
      <c r="P8233" t="s">
        <v>49432</v>
      </c>
      <c r="Q8233" t="s">
        <v>14</v>
      </c>
      <c r="R8233" t="s">
        <v>14</v>
      </c>
    </row>
    <row r="8234" spans="1:18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50800</v>
      </c>
      <c r="K8234" t="s">
        <v>53607</v>
      </c>
      <c r="L8234" t="s">
        <v>54013</v>
      </c>
      <c r="M8234" t="s">
        <v>53609</v>
      </c>
      <c r="N8234" t="s">
        <v>51705</v>
      </c>
      <c r="O8234" t="s">
        <v>52145</v>
      </c>
      <c r="P8234" t="s">
        <v>49436</v>
      </c>
      <c r="Q8234" t="s">
        <v>14</v>
      </c>
      <c r="R8234" t="s">
        <v>14</v>
      </c>
    </row>
    <row r="8235" spans="1:18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74</v>
      </c>
      <c r="I8235" t="s">
        <v>375</v>
      </c>
      <c r="J8235" t="s">
        <v>52573</v>
      </c>
      <c r="K8235" t="s">
        <v>54014</v>
      </c>
      <c r="L8235" t="s">
        <v>54015</v>
      </c>
      <c r="M8235" t="s">
        <v>54016</v>
      </c>
      <c r="N8235" t="s">
        <v>53058</v>
      </c>
      <c r="O8235" t="s">
        <v>51707</v>
      </c>
      <c r="P8235" t="s">
        <v>51708</v>
      </c>
      <c r="Q8235" t="s">
        <v>14</v>
      </c>
      <c r="R8235" t="s">
        <v>14</v>
      </c>
    </row>
    <row r="8236" spans="1:18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52574</v>
      </c>
      <c r="K8236" t="s">
        <v>54017</v>
      </c>
      <c r="L8236" t="s">
        <v>1976</v>
      </c>
      <c r="M8236" t="s">
        <v>54018</v>
      </c>
      <c r="N8236" t="s">
        <v>53060</v>
      </c>
      <c r="O8236" t="s">
        <v>53061</v>
      </c>
      <c r="P8236" t="s">
        <v>51324</v>
      </c>
      <c r="Q8236" t="s">
        <v>14</v>
      </c>
      <c r="R8236" t="s">
        <v>14</v>
      </c>
    </row>
    <row r="8237" spans="1:18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68</v>
      </c>
      <c r="I8237" t="s">
        <v>386</v>
      </c>
      <c r="J8237" t="s">
        <v>50724</v>
      </c>
      <c r="K8237" t="s">
        <v>53062</v>
      </c>
      <c r="L8237" t="s">
        <v>35437</v>
      </c>
      <c r="M8237" t="s">
        <v>53063</v>
      </c>
      <c r="N8237" t="s">
        <v>49442</v>
      </c>
      <c r="O8237" t="s">
        <v>50809</v>
      </c>
      <c r="P8237" t="s">
        <v>50810</v>
      </c>
      <c r="Q8237" t="s">
        <v>14</v>
      </c>
      <c r="R8237" t="s">
        <v>14</v>
      </c>
    </row>
    <row r="8238" spans="1:18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50730</v>
      </c>
      <c r="K8238" t="s">
        <v>54019</v>
      </c>
      <c r="L8238" t="s">
        <v>10970</v>
      </c>
      <c r="M8238" t="s">
        <v>54020</v>
      </c>
      <c r="N8238" t="s">
        <v>49446</v>
      </c>
      <c r="O8238" t="s">
        <v>53614</v>
      </c>
      <c r="P8238" t="s">
        <v>53615</v>
      </c>
      <c r="Q8238" t="s">
        <v>14</v>
      </c>
      <c r="R8238" t="s">
        <v>14</v>
      </c>
    </row>
    <row r="8239" spans="1:18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50811</v>
      </c>
      <c r="K8239" t="s">
        <v>54021</v>
      </c>
      <c r="L8239" t="s">
        <v>20517</v>
      </c>
      <c r="M8239" t="s">
        <v>53617</v>
      </c>
      <c r="N8239" t="s">
        <v>54022</v>
      </c>
      <c r="O8239" t="s">
        <v>54023</v>
      </c>
      <c r="P8239" t="s">
        <v>54024</v>
      </c>
      <c r="Q8239" t="s">
        <v>14</v>
      </c>
      <c r="R8239" t="s">
        <v>14</v>
      </c>
    </row>
    <row r="8240" spans="1:18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52577</v>
      </c>
      <c r="K8240" t="s">
        <v>51326</v>
      </c>
      <c r="L8240" t="s">
        <v>21623</v>
      </c>
      <c r="M8240" t="s">
        <v>14</v>
      </c>
      <c r="N8240" t="s">
        <v>51328</v>
      </c>
      <c r="O8240" t="s">
        <v>49451</v>
      </c>
      <c r="P8240" t="s">
        <v>14</v>
      </c>
      <c r="Q8240" t="s">
        <v>14</v>
      </c>
      <c r="R8240" t="s">
        <v>14</v>
      </c>
    </row>
    <row r="8241" spans="1:18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50814</v>
      </c>
      <c r="K8241" t="s">
        <v>54025</v>
      </c>
      <c r="L8241" t="s">
        <v>16592</v>
      </c>
      <c r="M8241" t="s">
        <v>54026</v>
      </c>
      <c r="N8241" t="s">
        <v>14</v>
      </c>
      <c r="O8241" t="s">
        <v>50068</v>
      </c>
      <c r="P8241" t="s">
        <v>14</v>
      </c>
      <c r="Q8241" t="s">
        <v>14</v>
      </c>
      <c r="R8241" t="s">
        <v>14</v>
      </c>
    </row>
    <row r="8242" spans="1:18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68</v>
      </c>
      <c r="I8242" t="s">
        <v>445</v>
      </c>
      <c r="J8242" t="s">
        <v>50723</v>
      </c>
      <c r="K8242" t="s">
        <v>53623</v>
      </c>
      <c r="L8242" t="s">
        <v>8060</v>
      </c>
      <c r="M8242" t="s">
        <v>53069</v>
      </c>
      <c r="N8242" t="s">
        <v>53624</v>
      </c>
      <c r="O8242" t="s">
        <v>52155</v>
      </c>
      <c r="P8242" t="s">
        <v>14</v>
      </c>
      <c r="Q8242" t="s">
        <v>14</v>
      </c>
      <c r="R8242" t="s">
        <v>14</v>
      </c>
    </row>
    <row r="8243" spans="1:18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50814</v>
      </c>
      <c r="K8243" t="s">
        <v>53070</v>
      </c>
      <c r="L8243" t="s">
        <v>16640</v>
      </c>
      <c r="M8243" t="s">
        <v>53071</v>
      </c>
      <c r="N8243" t="s">
        <v>52579</v>
      </c>
      <c r="O8243" t="s">
        <v>49454</v>
      </c>
      <c r="P8243" t="s">
        <v>14</v>
      </c>
      <c r="Q8243" t="s">
        <v>14</v>
      </c>
      <c r="R8243" t="s">
        <v>14</v>
      </c>
    </row>
    <row r="8244" spans="1:18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68</v>
      </c>
      <c r="I8244" t="s">
        <v>445</v>
      </c>
      <c r="J8244" t="s">
        <v>52580</v>
      </c>
      <c r="K8244" t="s">
        <v>53625</v>
      </c>
      <c r="L8244" t="s">
        <v>10837</v>
      </c>
      <c r="M8244" t="s">
        <v>53626</v>
      </c>
      <c r="N8244" t="s">
        <v>51722</v>
      </c>
      <c r="O8244" t="s">
        <v>35579</v>
      </c>
      <c r="P8244" t="s">
        <v>53073</v>
      </c>
      <c r="Q8244" t="s">
        <v>14</v>
      </c>
      <c r="R8244" t="s">
        <v>14</v>
      </c>
    </row>
    <row r="8245" spans="1:18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50724</v>
      </c>
      <c r="K8245" t="s">
        <v>54027</v>
      </c>
      <c r="L8245" t="s">
        <v>39812</v>
      </c>
      <c r="M8245" t="s">
        <v>54028</v>
      </c>
      <c r="N8245" t="s">
        <v>51724</v>
      </c>
      <c r="O8245" t="s">
        <v>54029</v>
      </c>
      <c r="P8245" t="s">
        <v>54030</v>
      </c>
      <c r="Q8245" t="s">
        <v>14</v>
      </c>
      <c r="R8245" t="s">
        <v>14</v>
      </c>
    </row>
    <row r="8246" spans="1:18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13</v>
      </c>
      <c r="I8246" t="s">
        <v>360</v>
      </c>
      <c r="J8246" t="s">
        <v>50722</v>
      </c>
      <c r="K8246" t="s">
        <v>54031</v>
      </c>
      <c r="L8246" t="s">
        <v>17731</v>
      </c>
      <c r="M8246" t="s">
        <v>51726</v>
      </c>
      <c r="N8246" t="s">
        <v>54032</v>
      </c>
      <c r="O8246" t="s">
        <v>50084</v>
      </c>
      <c r="P8246" t="s">
        <v>50085</v>
      </c>
      <c r="Q8246" t="s">
        <v>14</v>
      </c>
      <c r="R8246" t="s">
        <v>14</v>
      </c>
    </row>
    <row r="8247" spans="1:18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68</v>
      </c>
      <c r="I8247" t="s">
        <v>386</v>
      </c>
      <c r="J8247" t="s">
        <v>50802</v>
      </c>
      <c r="K8247" t="s">
        <v>53630</v>
      </c>
      <c r="L8247" t="s">
        <v>37491</v>
      </c>
      <c r="M8247" t="s">
        <v>53631</v>
      </c>
      <c r="N8247" t="s">
        <v>51729</v>
      </c>
      <c r="O8247" t="s">
        <v>53632</v>
      </c>
      <c r="P8247" t="s">
        <v>52161</v>
      </c>
      <c r="Q8247" t="s">
        <v>14</v>
      </c>
      <c r="R8247" t="s">
        <v>14</v>
      </c>
    </row>
    <row r="8248" spans="1:18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50730</v>
      </c>
      <c r="K8248" t="s">
        <v>54033</v>
      </c>
      <c r="L8248" t="s">
        <v>45902</v>
      </c>
      <c r="M8248" t="s">
        <v>53081</v>
      </c>
      <c r="N8248" t="s">
        <v>52585</v>
      </c>
      <c r="O8248" t="s">
        <v>54034</v>
      </c>
      <c r="P8248" t="s">
        <v>54035</v>
      </c>
      <c r="Q8248" t="s">
        <v>14</v>
      </c>
      <c r="R8248" t="s">
        <v>14</v>
      </c>
    </row>
    <row r="8249" spans="1:18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13</v>
      </c>
      <c r="I8249" t="s">
        <v>360</v>
      </c>
      <c r="J8249" t="s">
        <v>50730</v>
      </c>
      <c r="K8249" t="s">
        <v>53636</v>
      </c>
      <c r="L8249" t="s">
        <v>16542</v>
      </c>
      <c r="M8249" t="s">
        <v>50093</v>
      </c>
      <c r="N8249" t="s">
        <v>53638</v>
      </c>
      <c r="O8249" t="s">
        <v>50835</v>
      </c>
      <c r="P8249" t="s">
        <v>14</v>
      </c>
      <c r="Q8249" t="s">
        <v>14</v>
      </c>
      <c r="R8249" t="s">
        <v>14</v>
      </c>
    </row>
    <row r="8250" spans="1:18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50836</v>
      </c>
      <c r="K8250" t="s">
        <v>54036</v>
      </c>
      <c r="L8250" t="s">
        <v>15473</v>
      </c>
      <c r="M8250" t="s">
        <v>54037</v>
      </c>
      <c r="N8250" t="s">
        <v>54038</v>
      </c>
      <c r="O8250" t="s">
        <v>52588</v>
      </c>
      <c r="P8250" t="s">
        <v>51344</v>
      </c>
      <c r="Q8250" t="s">
        <v>14</v>
      </c>
      <c r="R8250" t="s">
        <v>14</v>
      </c>
    </row>
    <row r="8251" spans="1:18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74</v>
      </c>
      <c r="I8251" t="s">
        <v>383</v>
      </c>
      <c r="J8251" t="s">
        <v>52589</v>
      </c>
      <c r="K8251" t="s">
        <v>54039</v>
      </c>
      <c r="L8251" t="s">
        <v>53839</v>
      </c>
      <c r="M8251" t="s">
        <v>54040</v>
      </c>
      <c r="N8251" t="s">
        <v>54041</v>
      </c>
      <c r="O8251" t="s">
        <v>54042</v>
      </c>
      <c r="P8251" t="s">
        <v>54043</v>
      </c>
      <c r="Q8251" t="s">
        <v>14</v>
      </c>
      <c r="R8251" t="s">
        <v>14</v>
      </c>
    </row>
    <row r="8252" spans="1:18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13</v>
      </c>
      <c r="I8252" t="s">
        <v>360</v>
      </c>
      <c r="J8252" t="s">
        <v>50843</v>
      </c>
      <c r="K8252" t="s">
        <v>54044</v>
      </c>
      <c r="L8252" t="s">
        <v>40193</v>
      </c>
      <c r="M8252" t="s">
        <v>50106</v>
      </c>
      <c r="N8252" t="s">
        <v>54045</v>
      </c>
      <c r="O8252" t="s">
        <v>14</v>
      </c>
      <c r="P8252" t="s">
        <v>14</v>
      </c>
      <c r="Q8252" t="s">
        <v>14</v>
      </c>
      <c r="R8252" t="s">
        <v>14</v>
      </c>
    </row>
    <row r="8253" spans="1:18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13</v>
      </c>
      <c r="I8253" t="s">
        <v>360</v>
      </c>
      <c r="J8253" t="s">
        <v>50846</v>
      </c>
      <c r="K8253" t="s">
        <v>52173</v>
      </c>
      <c r="L8253" t="s">
        <v>31897</v>
      </c>
      <c r="M8253" t="s">
        <v>14</v>
      </c>
      <c r="N8253" t="s">
        <v>52174</v>
      </c>
      <c r="O8253" t="s">
        <v>51350</v>
      </c>
      <c r="P8253" t="s">
        <v>14</v>
      </c>
      <c r="Q8253" t="s">
        <v>14</v>
      </c>
      <c r="R8253" t="s">
        <v>14</v>
      </c>
    </row>
    <row r="8254" spans="1:18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51014</v>
      </c>
      <c r="K8254" t="s">
        <v>53639</v>
      </c>
      <c r="L8254" t="s">
        <v>54046</v>
      </c>
      <c r="M8254" t="s">
        <v>53641</v>
      </c>
      <c r="N8254" t="s">
        <v>53642</v>
      </c>
      <c r="O8254" t="s">
        <v>53089</v>
      </c>
      <c r="P8254" t="s">
        <v>53090</v>
      </c>
      <c r="Q8254" t="s">
        <v>14</v>
      </c>
      <c r="R8254" t="s">
        <v>14</v>
      </c>
    </row>
    <row r="8255" spans="1:18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50847</v>
      </c>
      <c r="K8255" t="s">
        <v>54047</v>
      </c>
      <c r="L8255" t="s">
        <v>37675</v>
      </c>
      <c r="M8255" t="s">
        <v>51741</v>
      </c>
      <c r="N8255" t="s">
        <v>54048</v>
      </c>
      <c r="O8255" t="s">
        <v>53093</v>
      </c>
      <c r="P8255" t="s">
        <v>14</v>
      </c>
      <c r="Q8255" t="s">
        <v>14</v>
      </c>
      <c r="R8255" t="s">
        <v>14</v>
      </c>
    </row>
    <row r="8256" spans="1:18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50853</v>
      </c>
      <c r="K8256" t="s">
        <v>54049</v>
      </c>
      <c r="L8256" t="s">
        <v>5446</v>
      </c>
      <c r="M8256" t="s">
        <v>54050</v>
      </c>
      <c r="N8256" t="s">
        <v>52179</v>
      </c>
      <c r="O8256" t="s">
        <v>53095</v>
      </c>
      <c r="P8256" t="s">
        <v>14</v>
      </c>
      <c r="Q8256" t="s">
        <v>14</v>
      </c>
      <c r="R8256" t="s">
        <v>14</v>
      </c>
    </row>
    <row r="8257" spans="1:18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50857</v>
      </c>
      <c r="K8257" t="s">
        <v>54051</v>
      </c>
      <c r="L8257" t="s">
        <v>34736</v>
      </c>
      <c r="M8257" t="s">
        <v>53097</v>
      </c>
      <c r="N8257" t="s">
        <v>54052</v>
      </c>
      <c r="O8257" t="s">
        <v>52599</v>
      </c>
      <c r="P8257" t="s">
        <v>50124</v>
      </c>
      <c r="Q8257" t="s">
        <v>14</v>
      </c>
      <c r="R8257" t="s">
        <v>14</v>
      </c>
    </row>
    <row r="8258" spans="1:18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50843</v>
      </c>
      <c r="K8258" t="s">
        <v>54053</v>
      </c>
      <c r="L8258" t="s">
        <v>40002</v>
      </c>
      <c r="M8258" t="s">
        <v>51360</v>
      </c>
      <c r="N8258" t="s">
        <v>54054</v>
      </c>
      <c r="O8258" t="s">
        <v>51749</v>
      </c>
      <c r="P8258" t="s">
        <v>14</v>
      </c>
      <c r="Q8258" t="s">
        <v>14</v>
      </c>
      <c r="R8258" t="s">
        <v>14</v>
      </c>
    </row>
    <row r="8259" spans="1:18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50860</v>
      </c>
      <c r="K8259" t="s">
        <v>54055</v>
      </c>
      <c r="L8259" t="s">
        <v>30185</v>
      </c>
      <c r="M8259" t="s">
        <v>49490</v>
      </c>
      <c r="N8259" t="s">
        <v>54056</v>
      </c>
      <c r="O8259" t="s">
        <v>54057</v>
      </c>
      <c r="P8259" t="s">
        <v>54058</v>
      </c>
      <c r="Q8259" t="s">
        <v>14</v>
      </c>
      <c r="R8259" t="s">
        <v>14</v>
      </c>
    </row>
    <row r="8260" spans="1:18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50863</v>
      </c>
      <c r="K8260" t="s">
        <v>54059</v>
      </c>
      <c r="L8260" t="s">
        <v>8362</v>
      </c>
      <c r="M8260" t="s">
        <v>50134</v>
      </c>
      <c r="N8260" t="s">
        <v>53099</v>
      </c>
      <c r="O8260" t="s">
        <v>52604</v>
      </c>
      <c r="P8260" t="s">
        <v>54060</v>
      </c>
      <c r="Q8260" t="s">
        <v>14</v>
      </c>
      <c r="R8260" t="s">
        <v>14</v>
      </c>
    </row>
    <row r="8261" spans="1:18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50863</v>
      </c>
      <c r="K8261" t="s">
        <v>54061</v>
      </c>
      <c r="L8261" t="s">
        <v>3745</v>
      </c>
      <c r="M8261" t="s">
        <v>53101</v>
      </c>
      <c r="N8261" t="s">
        <v>49494</v>
      </c>
      <c r="O8261" t="s">
        <v>54062</v>
      </c>
      <c r="P8261" t="s">
        <v>14</v>
      </c>
      <c r="Q8261" t="s">
        <v>14</v>
      </c>
      <c r="R8261" t="s">
        <v>14</v>
      </c>
    </row>
    <row r="8262" spans="1:18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6</v>
      </c>
      <c r="I8262" t="s">
        <v>2003</v>
      </c>
      <c r="J8262" t="s">
        <v>50869</v>
      </c>
      <c r="K8262" t="s">
        <v>54063</v>
      </c>
      <c r="L8262" t="s">
        <v>15025</v>
      </c>
      <c r="M8262" t="s">
        <v>53647</v>
      </c>
      <c r="N8262" t="s">
        <v>54064</v>
      </c>
      <c r="O8262" t="s">
        <v>54065</v>
      </c>
      <c r="P8262" t="s">
        <v>54066</v>
      </c>
      <c r="Q8262" t="s">
        <v>14</v>
      </c>
      <c r="R8262" t="s">
        <v>14</v>
      </c>
    </row>
    <row r="8263" spans="1:18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52608</v>
      </c>
      <c r="K8263" t="s">
        <v>53650</v>
      </c>
      <c r="L8263" t="s">
        <v>8439</v>
      </c>
      <c r="M8263" t="s">
        <v>53107</v>
      </c>
      <c r="N8263" t="s">
        <v>53108</v>
      </c>
      <c r="O8263" t="s">
        <v>53651</v>
      </c>
      <c r="P8263" t="s">
        <v>53652</v>
      </c>
      <c r="Q8263" t="s">
        <v>14</v>
      </c>
      <c r="R8263" t="s">
        <v>14</v>
      </c>
    </row>
    <row r="8264" spans="1:18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50761</v>
      </c>
      <c r="K8264" t="s">
        <v>54067</v>
      </c>
      <c r="L8264" t="s">
        <v>37046</v>
      </c>
      <c r="M8264" t="s">
        <v>54068</v>
      </c>
      <c r="N8264" t="s">
        <v>54069</v>
      </c>
      <c r="O8264" t="s">
        <v>53110</v>
      </c>
      <c r="P8264" t="s">
        <v>53111</v>
      </c>
      <c r="Q8264" t="s">
        <v>14</v>
      </c>
      <c r="R8264" t="s">
        <v>14</v>
      </c>
    </row>
    <row r="8265" spans="1:18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50743</v>
      </c>
      <c r="K8265" t="s">
        <v>53112</v>
      </c>
      <c r="L8265" t="s">
        <v>6287</v>
      </c>
      <c r="M8265" t="s">
        <v>52616</v>
      </c>
      <c r="N8265" t="s">
        <v>50150</v>
      </c>
      <c r="O8265" t="s">
        <v>53113</v>
      </c>
      <c r="P8265" t="s">
        <v>53114</v>
      </c>
      <c r="Q8265" t="s">
        <v>14</v>
      </c>
      <c r="R8265" t="s">
        <v>14</v>
      </c>
    </row>
    <row r="8266" spans="1:18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374</v>
      </c>
      <c r="I8266" t="s">
        <v>375</v>
      </c>
      <c r="J8266" t="s">
        <v>50874</v>
      </c>
      <c r="K8266" t="s">
        <v>53115</v>
      </c>
      <c r="L8266" t="s">
        <v>5220</v>
      </c>
      <c r="M8266" t="s">
        <v>49506</v>
      </c>
      <c r="N8266" t="s">
        <v>53116</v>
      </c>
      <c r="O8266" t="s">
        <v>52620</v>
      </c>
      <c r="P8266" t="s">
        <v>17248</v>
      </c>
      <c r="Q8266" t="s">
        <v>14</v>
      </c>
      <c r="R8266" t="s">
        <v>14</v>
      </c>
    </row>
    <row r="8267" spans="1:18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50778</v>
      </c>
      <c r="K8267" t="s">
        <v>54070</v>
      </c>
      <c r="L8267" t="s">
        <v>11553</v>
      </c>
      <c r="M8267" t="s">
        <v>53654</v>
      </c>
      <c r="N8267" t="s">
        <v>52623</v>
      </c>
      <c r="O8267" t="s">
        <v>54071</v>
      </c>
      <c r="P8267" t="s">
        <v>54072</v>
      </c>
      <c r="Q8267" t="s">
        <v>14</v>
      </c>
      <c r="R8267" t="s">
        <v>14</v>
      </c>
    </row>
    <row r="8268" spans="1:18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52624</v>
      </c>
      <c r="K8268" t="s">
        <v>53655</v>
      </c>
      <c r="L8268" t="s">
        <v>15975</v>
      </c>
      <c r="M8268" t="s">
        <v>53657</v>
      </c>
      <c r="N8268" t="s">
        <v>50886</v>
      </c>
      <c r="O8268" t="s">
        <v>53120</v>
      </c>
      <c r="P8268" t="s">
        <v>53121</v>
      </c>
      <c r="Q8268" t="s">
        <v>14</v>
      </c>
      <c r="R8268" t="s">
        <v>14</v>
      </c>
    </row>
    <row r="8269" spans="1:18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74</v>
      </c>
      <c r="I8269" t="s">
        <v>375</v>
      </c>
      <c r="J8269" t="s">
        <v>50778</v>
      </c>
      <c r="K8269" t="s">
        <v>53658</v>
      </c>
      <c r="L8269" t="s">
        <v>2444</v>
      </c>
      <c r="M8269" t="s">
        <v>53124</v>
      </c>
      <c r="N8269" t="s">
        <v>53659</v>
      </c>
      <c r="O8269" t="s">
        <v>49511</v>
      </c>
      <c r="P8269" t="s">
        <v>49512</v>
      </c>
      <c r="Q8269" t="s">
        <v>14</v>
      </c>
      <c r="R8269" t="s">
        <v>14</v>
      </c>
    </row>
    <row r="8270" spans="1:18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74</v>
      </c>
      <c r="I8270" t="s">
        <v>442</v>
      </c>
      <c r="J8270" t="s">
        <v>52630</v>
      </c>
      <c r="K8270" t="s">
        <v>54073</v>
      </c>
      <c r="L8270" t="s">
        <v>35214</v>
      </c>
      <c r="M8270" t="s">
        <v>54074</v>
      </c>
      <c r="N8270" t="s">
        <v>52194</v>
      </c>
      <c r="O8270" t="s">
        <v>50891</v>
      </c>
      <c r="P8270" t="s">
        <v>53128</v>
      </c>
      <c r="Q8270" t="s">
        <v>14</v>
      </c>
      <c r="R8270" t="s">
        <v>14</v>
      </c>
    </row>
    <row r="8271" spans="1:18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50762</v>
      </c>
      <c r="K8271" t="s">
        <v>54075</v>
      </c>
      <c r="L8271" t="s">
        <v>1124</v>
      </c>
      <c r="M8271" t="s">
        <v>54076</v>
      </c>
      <c r="N8271" t="s">
        <v>14</v>
      </c>
      <c r="O8271" t="s">
        <v>50174</v>
      </c>
      <c r="P8271" t="s">
        <v>53131</v>
      </c>
      <c r="Q8271" t="s">
        <v>14</v>
      </c>
      <c r="R8271" t="s">
        <v>14</v>
      </c>
    </row>
    <row r="8272" spans="1:18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68</v>
      </c>
      <c r="I8272" t="s">
        <v>445</v>
      </c>
      <c r="J8272" t="s">
        <v>50895</v>
      </c>
      <c r="K8272" t="s">
        <v>54077</v>
      </c>
      <c r="L8272" t="s">
        <v>27812</v>
      </c>
      <c r="M8272" t="s">
        <v>54078</v>
      </c>
      <c r="N8272" t="s">
        <v>53133</v>
      </c>
      <c r="O8272" t="s">
        <v>54079</v>
      </c>
      <c r="P8272" t="s">
        <v>54080</v>
      </c>
      <c r="Q8272" t="s">
        <v>14</v>
      </c>
      <c r="R8272" t="s">
        <v>14</v>
      </c>
    </row>
    <row r="8273" spans="1:18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50704</v>
      </c>
      <c r="K8273" t="s">
        <v>52197</v>
      </c>
      <c r="L8273" t="s">
        <v>10167</v>
      </c>
      <c r="M8273" t="s">
        <v>50181</v>
      </c>
      <c r="N8273" t="s">
        <v>52198</v>
      </c>
      <c r="O8273" t="s">
        <v>14</v>
      </c>
      <c r="P8273" t="s">
        <v>14</v>
      </c>
      <c r="Q8273" t="s">
        <v>14</v>
      </c>
      <c r="R8273" t="s">
        <v>14</v>
      </c>
    </row>
    <row r="8274" spans="1:18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50711</v>
      </c>
      <c r="K8274" t="s">
        <v>53667</v>
      </c>
      <c r="L8274" t="s">
        <v>1895</v>
      </c>
      <c r="M8274" t="s">
        <v>53137</v>
      </c>
      <c r="N8274" t="s">
        <v>53669</v>
      </c>
      <c r="O8274" t="s">
        <v>14</v>
      </c>
      <c r="P8274" t="s">
        <v>53138</v>
      </c>
      <c r="Q8274" t="s">
        <v>14</v>
      </c>
      <c r="R8274" t="s">
        <v>14</v>
      </c>
    </row>
    <row r="8275" spans="1:18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50896</v>
      </c>
      <c r="K8275" t="s">
        <v>53139</v>
      </c>
      <c r="L8275" t="s">
        <v>10770</v>
      </c>
      <c r="M8275" t="s">
        <v>52642</v>
      </c>
      <c r="N8275" t="s">
        <v>53141</v>
      </c>
      <c r="O8275" t="s">
        <v>53142</v>
      </c>
      <c r="P8275" t="s">
        <v>51776</v>
      </c>
      <c r="Q8275" t="s">
        <v>14</v>
      </c>
      <c r="R8275" t="s">
        <v>14</v>
      </c>
    </row>
    <row r="8276" spans="1:18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8</v>
      </c>
      <c r="I8276" t="s">
        <v>369</v>
      </c>
      <c r="J8276" t="s">
        <v>50896</v>
      </c>
      <c r="K8276" t="s">
        <v>54081</v>
      </c>
      <c r="L8276" t="s">
        <v>35542</v>
      </c>
      <c r="M8276" t="s">
        <v>46121</v>
      </c>
      <c r="N8276" t="s">
        <v>52644</v>
      </c>
      <c r="O8276" t="s">
        <v>51383</v>
      </c>
      <c r="P8276" t="s">
        <v>14</v>
      </c>
      <c r="Q8276" t="s">
        <v>14</v>
      </c>
      <c r="R8276" t="s">
        <v>14</v>
      </c>
    </row>
    <row r="8277" spans="1:18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50704</v>
      </c>
      <c r="K8277" t="s">
        <v>54082</v>
      </c>
      <c r="L8277" t="s">
        <v>4312</v>
      </c>
      <c r="M8277" t="s">
        <v>54083</v>
      </c>
      <c r="N8277" t="s">
        <v>53144</v>
      </c>
      <c r="O8277" t="s">
        <v>54084</v>
      </c>
      <c r="P8277" t="s">
        <v>53146</v>
      </c>
      <c r="Q8277" t="s">
        <v>14</v>
      </c>
      <c r="R8277" t="s">
        <v>14</v>
      </c>
    </row>
    <row r="8278" spans="1:18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50716</v>
      </c>
      <c r="K8278" t="s">
        <v>54085</v>
      </c>
      <c r="L8278" t="s">
        <v>5952</v>
      </c>
      <c r="M8278" t="s">
        <v>53671</v>
      </c>
      <c r="N8278" t="s">
        <v>54086</v>
      </c>
      <c r="O8278" t="s">
        <v>52649</v>
      </c>
      <c r="P8278" t="s">
        <v>52650</v>
      </c>
      <c r="Q8278" t="s">
        <v>14</v>
      </c>
      <c r="R8278" t="s">
        <v>14</v>
      </c>
    </row>
    <row r="8279" spans="1:18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13</v>
      </c>
      <c r="I8279" t="s">
        <v>360</v>
      </c>
      <c r="J8279" t="s">
        <v>50711</v>
      </c>
      <c r="K8279" t="s">
        <v>53147</v>
      </c>
      <c r="L8279" t="s">
        <v>20693</v>
      </c>
      <c r="M8279" t="s">
        <v>53148</v>
      </c>
      <c r="N8279" t="s">
        <v>53149</v>
      </c>
      <c r="O8279" t="s">
        <v>53150</v>
      </c>
      <c r="P8279" t="s">
        <v>53151</v>
      </c>
      <c r="Q8279" t="s">
        <v>14</v>
      </c>
      <c r="R8279" t="s">
        <v>14</v>
      </c>
    </row>
    <row r="8280" spans="1:18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368</v>
      </c>
      <c r="I8280" t="s">
        <v>369</v>
      </c>
      <c r="J8280" t="s">
        <v>50716</v>
      </c>
      <c r="K8280" t="s">
        <v>54087</v>
      </c>
      <c r="L8280" t="s">
        <v>2853</v>
      </c>
      <c r="M8280" t="s">
        <v>54088</v>
      </c>
      <c r="N8280" t="s">
        <v>52209</v>
      </c>
      <c r="O8280" t="s">
        <v>53674</v>
      </c>
      <c r="P8280" t="s">
        <v>36665</v>
      </c>
      <c r="Q8280" t="s">
        <v>14</v>
      </c>
      <c r="R8280" t="s">
        <v>14</v>
      </c>
    </row>
    <row r="8281" spans="1:18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74</v>
      </c>
      <c r="I8281" t="s">
        <v>375</v>
      </c>
      <c r="J8281" t="s">
        <v>52656</v>
      </c>
      <c r="K8281" t="s">
        <v>54089</v>
      </c>
      <c r="L8281" t="s">
        <v>1831</v>
      </c>
      <c r="M8281" t="s">
        <v>53154</v>
      </c>
      <c r="N8281" t="s">
        <v>54090</v>
      </c>
      <c r="O8281" t="s">
        <v>51390</v>
      </c>
      <c r="P8281" t="s">
        <v>14</v>
      </c>
      <c r="Q8281" t="s">
        <v>14</v>
      </c>
      <c r="R8281" t="s">
        <v>14</v>
      </c>
    </row>
    <row r="8282" spans="1:18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52657</v>
      </c>
      <c r="K8282" t="s">
        <v>54091</v>
      </c>
      <c r="L8282" t="s">
        <v>5803</v>
      </c>
      <c r="M8282" t="s">
        <v>53676</v>
      </c>
      <c r="N8282" t="s">
        <v>54092</v>
      </c>
      <c r="O8282" t="s">
        <v>52659</v>
      </c>
      <c r="P8282" t="s">
        <v>51392</v>
      </c>
      <c r="Q8282" t="s">
        <v>14</v>
      </c>
      <c r="R8282" t="s">
        <v>14</v>
      </c>
    </row>
    <row r="8283" spans="1:18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13</v>
      </c>
      <c r="I8283" t="s">
        <v>360</v>
      </c>
      <c r="J8283" t="s">
        <v>50874</v>
      </c>
      <c r="K8283" t="s">
        <v>53678</v>
      </c>
      <c r="L8283" t="s">
        <v>39674</v>
      </c>
      <c r="M8283" t="s">
        <v>52211</v>
      </c>
      <c r="N8283" t="s">
        <v>52661</v>
      </c>
      <c r="O8283" t="s">
        <v>53679</v>
      </c>
      <c r="P8283" t="s">
        <v>52663</v>
      </c>
      <c r="Q8283" t="s">
        <v>14</v>
      </c>
      <c r="R8283" t="s">
        <v>14</v>
      </c>
    </row>
    <row r="8284" spans="1:18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66</v>
      </c>
      <c r="I8284" t="s">
        <v>378</v>
      </c>
      <c r="J8284" t="s">
        <v>50906</v>
      </c>
      <c r="K8284" t="s">
        <v>54093</v>
      </c>
      <c r="L8284" t="s">
        <v>35544</v>
      </c>
      <c r="M8284" t="s">
        <v>54094</v>
      </c>
      <c r="N8284" t="s">
        <v>53681</v>
      </c>
      <c r="O8284" t="s">
        <v>53160</v>
      </c>
      <c r="P8284" t="s">
        <v>53161</v>
      </c>
      <c r="Q8284" t="s">
        <v>14</v>
      </c>
      <c r="R8284" t="s">
        <v>14</v>
      </c>
    </row>
    <row r="8285" spans="1:18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50754</v>
      </c>
      <c r="K8285" t="s">
        <v>54095</v>
      </c>
      <c r="L8285" t="s">
        <v>39628</v>
      </c>
      <c r="M8285" t="s">
        <v>53163</v>
      </c>
      <c r="N8285" t="s">
        <v>49540</v>
      </c>
      <c r="O8285" t="s">
        <v>54096</v>
      </c>
      <c r="P8285" t="s">
        <v>51397</v>
      </c>
      <c r="Q8285" t="s">
        <v>14</v>
      </c>
      <c r="R8285" t="s">
        <v>14</v>
      </c>
    </row>
    <row r="8286" spans="1:18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68</v>
      </c>
      <c r="I8286" t="s">
        <v>378</v>
      </c>
      <c r="J8286" t="s">
        <v>50761</v>
      </c>
      <c r="K8286" t="s">
        <v>53164</v>
      </c>
      <c r="L8286" t="s">
        <v>11948</v>
      </c>
      <c r="M8286" t="s">
        <v>51792</v>
      </c>
      <c r="N8286" t="s">
        <v>52667</v>
      </c>
      <c r="O8286" t="s">
        <v>50215</v>
      </c>
      <c r="P8286" t="s">
        <v>53165</v>
      </c>
      <c r="Q8286" t="s">
        <v>14</v>
      </c>
      <c r="R8286" t="s">
        <v>14</v>
      </c>
    </row>
    <row r="8287" spans="1:18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50916</v>
      </c>
      <c r="K8287" t="s">
        <v>54097</v>
      </c>
      <c r="L8287" t="s">
        <v>700</v>
      </c>
      <c r="M8287" t="s">
        <v>54098</v>
      </c>
      <c r="N8287" t="s">
        <v>50918</v>
      </c>
      <c r="O8287" t="s">
        <v>50221</v>
      </c>
      <c r="P8287" t="s">
        <v>50919</v>
      </c>
      <c r="Q8287" t="s">
        <v>14</v>
      </c>
      <c r="R8287" t="s">
        <v>14</v>
      </c>
    </row>
    <row r="8288" spans="1:18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374</v>
      </c>
      <c r="I8288" t="s">
        <v>375</v>
      </c>
      <c r="J8288" t="s">
        <v>50916</v>
      </c>
      <c r="K8288" t="s">
        <v>54099</v>
      </c>
      <c r="L8288" t="s">
        <v>38712</v>
      </c>
      <c r="M8288" t="s">
        <v>54100</v>
      </c>
      <c r="N8288" t="s">
        <v>52670</v>
      </c>
      <c r="O8288" t="s">
        <v>50923</v>
      </c>
      <c r="P8288" t="s">
        <v>14</v>
      </c>
      <c r="Q8288" t="s">
        <v>14</v>
      </c>
      <c r="R8288" t="s">
        <v>14</v>
      </c>
    </row>
    <row r="8289" spans="1:18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50916</v>
      </c>
      <c r="K8289" t="s">
        <v>53683</v>
      </c>
      <c r="L8289" t="s">
        <v>41343</v>
      </c>
      <c r="M8289" t="s">
        <v>14</v>
      </c>
      <c r="N8289" t="s">
        <v>53684</v>
      </c>
      <c r="O8289" t="s">
        <v>51796</v>
      </c>
      <c r="P8289" t="s">
        <v>14</v>
      </c>
      <c r="Q8289" t="s">
        <v>14</v>
      </c>
      <c r="R8289" t="s">
        <v>14</v>
      </c>
    </row>
    <row r="8290" spans="1:18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50754</v>
      </c>
      <c r="K8290" t="s">
        <v>53169</v>
      </c>
      <c r="L8290" t="s">
        <v>38640</v>
      </c>
      <c r="M8290" t="s">
        <v>53170</v>
      </c>
      <c r="N8290" t="s">
        <v>52674</v>
      </c>
      <c r="O8290" t="s">
        <v>52675</v>
      </c>
      <c r="P8290" t="s">
        <v>14</v>
      </c>
      <c r="Q8290" t="s">
        <v>14</v>
      </c>
      <c r="R8290" t="s">
        <v>14</v>
      </c>
    </row>
    <row r="8291" spans="1:18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50888</v>
      </c>
      <c r="K8291" t="s">
        <v>54101</v>
      </c>
      <c r="L8291" t="s">
        <v>8288</v>
      </c>
      <c r="M8291" t="s">
        <v>53687</v>
      </c>
      <c r="N8291" t="s">
        <v>52220</v>
      </c>
      <c r="O8291" t="s">
        <v>54102</v>
      </c>
      <c r="P8291" t="s">
        <v>14</v>
      </c>
      <c r="Q8291" t="s">
        <v>14</v>
      </c>
      <c r="R8291" t="s">
        <v>14</v>
      </c>
    </row>
    <row r="8292" spans="1:18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50782</v>
      </c>
      <c r="K8292" t="s">
        <v>52677</v>
      </c>
      <c r="L8292" t="s">
        <v>39913</v>
      </c>
      <c r="M8292" t="s">
        <v>51403</v>
      </c>
      <c r="N8292" t="s">
        <v>14</v>
      </c>
      <c r="O8292" t="s">
        <v>52678</v>
      </c>
      <c r="P8292" t="s">
        <v>52679</v>
      </c>
      <c r="Q8292" t="s">
        <v>14</v>
      </c>
      <c r="R8292" t="s">
        <v>14</v>
      </c>
    </row>
    <row r="8293" spans="1:18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50778</v>
      </c>
      <c r="K8293" t="s">
        <v>54103</v>
      </c>
      <c r="L8293" t="s">
        <v>5395</v>
      </c>
      <c r="M8293" t="s">
        <v>53174</v>
      </c>
      <c r="N8293" t="s">
        <v>54104</v>
      </c>
      <c r="O8293" t="s">
        <v>53175</v>
      </c>
      <c r="P8293" t="s">
        <v>53176</v>
      </c>
      <c r="Q8293" t="s">
        <v>14</v>
      </c>
      <c r="R8293" t="s">
        <v>14</v>
      </c>
    </row>
    <row r="8294" spans="1:18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74</v>
      </c>
      <c r="I8294" t="s">
        <v>378</v>
      </c>
      <c r="J8294" t="s">
        <v>50927</v>
      </c>
      <c r="K8294" t="s">
        <v>54105</v>
      </c>
      <c r="L8294" t="s">
        <v>15071</v>
      </c>
      <c r="M8294" t="s">
        <v>54106</v>
      </c>
      <c r="N8294" t="s">
        <v>53689</v>
      </c>
      <c r="O8294" t="s">
        <v>53690</v>
      </c>
      <c r="P8294" t="s">
        <v>54107</v>
      </c>
      <c r="Q8294" t="s">
        <v>14</v>
      </c>
      <c r="R8294" t="s">
        <v>14</v>
      </c>
    </row>
    <row r="8295" spans="1:18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13</v>
      </c>
      <c r="I8295" t="s">
        <v>360</v>
      </c>
      <c r="J8295" t="s">
        <v>50888</v>
      </c>
      <c r="K8295" t="s">
        <v>54108</v>
      </c>
      <c r="L8295" t="s">
        <v>5449</v>
      </c>
      <c r="M8295" t="s">
        <v>14</v>
      </c>
      <c r="N8295" t="s">
        <v>54109</v>
      </c>
      <c r="O8295" t="s">
        <v>54110</v>
      </c>
      <c r="P8295" t="s">
        <v>14</v>
      </c>
      <c r="Q8295" t="s">
        <v>14</v>
      </c>
      <c r="R8295" t="s">
        <v>14</v>
      </c>
    </row>
    <row r="8296" spans="1:18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8</v>
      </c>
      <c r="I8296" t="s">
        <v>369</v>
      </c>
      <c r="J8296" t="s">
        <v>50930</v>
      </c>
      <c r="K8296" t="s">
        <v>53693</v>
      </c>
      <c r="L8296" t="s">
        <v>54111</v>
      </c>
      <c r="M8296" t="s">
        <v>53184</v>
      </c>
      <c r="N8296" t="s">
        <v>53694</v>
      </c>
      <c r="O8296" t="s">
        <v>53695</v>
      </c>
      <c r="P8296" t="s">
        <v>52686</v>
      </c>
      <c r="Q8296" t="s">
        <v>14</v>
      </c>
      <c r="R8296" t="s">
        <v>14</v>
      </c>
    </row>
    <row r="8297" spans="1:18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13</v>
      </c>
      <c r="I8297" t="s">
        <v>360</v>
      </c>
      <c r="J8297" t="s">
        <v>50931</v>
      </c>
      <c r="K8297" t="s">
        <v>53696</v>
      </c>
      <c r="L8297" t="s">
        <v>4271</v>
      </c>
      <c r="M8297" t="s">
        <v>52688</v>
      </c>
      <c r="N8297" t="s">
        <v>53697</v>
      </c>
      <c r="O8297" t="s">
        <v>49567</v>
      </c>
      <c r="P8297" t="s">
        <v>14</v>
      </c>
      <c r="Q8297" t="s">
        <v>14</v>
      </c>
      <c r="R8297" t="s">
        <v>14</v>
      </c>
    </row>
    <row r="8298" spans="1:18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74</v>
      </c>
      <c r="I8298" t="s">
        <v>375</v>
      </c>
      <c r="J8298" t="s">
        <v>50730</v>
      </c>
      <c r="K8298" t="s">
        <v>53698</v>
      </c>
      <c r="L8298" t="s">
        <v>34316</v>
      </c>
      <c r="M8298" t="s">
        <v>53190</v>
      </c>
      <c r="N8298" t="s">
        <v>53700</v>
      </c>
      <c r="O8298" t="s">
        <v>53701</v>
      </c>
      <c r="P8298" t="s">
        <v>49571</v>
      </c>
      <c r="Q8298" t="s">
        <v>14</v>
      </c>
      <c r="R8298" t="s">
        <v>14</v>
      </c>
    </row>
    <row r="8299" spans="1:18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50935</v>
      </c>
      <c r="K8299" t="s">
        <v>54112</v>
      </c>
      <c r="L8299" t="s">
        <v>12604</v>
      </c>
      <c r="M8299" t="s">
        <v>54113</v>
      </c>
      <c r="N8299" t="s">
        <v>14</v>
      </c>
      <c r="O8299" t="s">
        <v>53193</v>
      </c>
      <c r="P8299" t="s">
        <v>52695</v>
      </c>
      <c r="Q8299" t="s">
        <v>14</v>
      </c>
      <c r="R8299" t="s">
        <v>14</v>
      </c>
    </row>
    <row r="8300" spans="1:18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66</v>
      </c>
      <c r="I8300" t="s">
        <v>883</v>
      </c>
      <c r="J8300" t="s">
        <v>50797</v>
      </c>
      <c r="K8300" t="s">
        <v>54114</v>
      </c>
      <c r="L8300" t="s">
        <v>8576</v>
      </c>
      <c r="M8300" t="s">
        <v>54115</v>
      </c>
      <c r="N8300" t="s">
        <v>51815</v>
      </c>
      <c r="O8300" t="s">
        <v>51414</v>
      </c>
      <c r="P8300" t="s">
        <v>14</v>
      </c>
      <c r="Q8300" t="s">
        <v>14</v>
      </c>
      <c r="R8300" t="s">
        <v>14</v>
      </c>
    </row>
    <row r="8301" spans="1:18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74</v>
      </c>
      <c r="I8301" t="s">
        <v>1943</v>
      </c>
      <c r="J8301" t="s">
        <v>50941</v>
      </c>
      <c r="K8301" t="s">
        <v>54116</v>
      </c>
      <c r="L8301" t="s">
        <v>6629</v>
      </c>
      <c r="M8301" t="s">
        <v>54117</v>
      </c>
      <c r="N8301" t="s">
        <v>53198</v>
      </c>
      <c r="O8301" t="s">
        <v>53199</v>
      </c>
      <c r="P8301" t="s">
        <v>53200</v>
      </c>
      <c r="Q8301" t="s">
        <v>14</v>
      </c>
      <c r="R8301" t="s">
        <v>14</v>
      </c>
    </row>
    <row r="8302" spans="1:18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50722</v>
      </c>
      <c r="K8302" t="s">
        <v>54118</v>
      </c>
      <c r="L8302" t="s">
        <v>3882</v>
      </c>
      <c r="M8302" t="s">
        <v>54119</v>
      </c>
      <c r="N8302" t="s">
        <v>14</v>
      </c>
      <c r="O8302" t="s">
        <v>50947</v>
      </c>
      <c r="P8302" t="s">
        <v>49586</v>
      </c>
      <c r="Q8302" t="s">
        <v>14</v>
      </c>
      <c r="R8302" t="s">
        <v>14</v>
      </c>
    </row>
    <row r="8303" spans="1:18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74</v>
      </c>
      <c r="I8303" t="s">
        <v>375</v>
      </c>
      <c r="J8303" t="s">
        <v>52698</v>
      </c>
      <c r="K8303" t="s">
        <v>54120</v>
      </c>
      <c r="L8303" t="s">
        <v>26239</v>
      </c>
      <c r="M8303" t="s">
        <v>54121</v>
      </c>
      <c r="N8303" t="s">
        <v>12992</v>
      </c>
      <c r="O8303" t="s">
        <v>53202</v>
      </c>
      <c r="P8303" t="s">
        <v>53203</v>
      </c>
      <c r="Q8303" t="s">
        <v>14</v>
      </c>
      <c r="R8303" t="s">
        <v>14</v>
      </c>
    </row>
    <row r="8304" spans="1:18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50935</v>
      </c>
      <c r="K8304" t="s">
        <v>54122</v>
      </c>
      <c r="L8304" t="s">
        <v>26890</v>
      </c>
      <c r="M8304" t="s">
        <v>54123</v>
      </c>
      <c r="N8304" t="s">
        <v>51823</v>
      </c>
      <c r="O8304" t="s">
        <v>53706</v>
      </c>
      <c r="P8304" t="s">
        <v>53205</v>
      </c>
      <c r="Q8304" t="s">
        <v>14</v>
      </c>
      <c r="R8304" t="s">
        <v>14</v>
      </c>
    </row>
    <row r="8305" spans="1:18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50802</v>
      </c>
      <c r="K8305" t="s">
        <v>54124</v>
      </c>
      <c r="L8305" t="s">
        <v>54125</v>
      </c>
      <c r="M8305" t="s">
        <v>54126</v>
      </c>
      <c r="N8305" t="s">
        <v>53207</v>
      </c>
      <c r="O8305" t="s">
        <v>49594</v>
      </c>
      <c r="P8305" t="s">
        <v>49595</v>
      </c>
      <c r="Q8305" t="s">
        <v>14</v>
      </c>
      <c r="R8305" t="s">
        <v>14</v>
      </c>
    </row>
    <row r="8306" spans="1:18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74</v>
      </c>
      <c r="I8306" t="s">
        <v>375</v>
      </c>
      <c r="J8306" t="s">
        <v>50724</v>
      </c>
      <c r="K8306" t="s">
        <v>53707</v>
      </c>
      <c r="L8306" t="s">
        <v>4568</v>
      </c>
      <c r="M8306" t="s">
        <v>53209</v>
      </c>
      <c r="N8306" t="s">
        <v>49597</v>
      </c>
      <c r="O8306" t="s">
        <v>50274</v>
      </c>
      <c r="P8306" t="s">
        <v>52706</v>
      </c>
      <c r="Q8306" t="s">
        <v>14</v>
      </c>
      <c r="R8306" t="s">
        <v>14</v>
      </c>
    </row>
    <row r="8307" spans="1:18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50955</v>
      </c>
      <c r="K8307" t="s">
        <v>54127</v>
      </c>
      <c r="L8307" t="s">
        <v>9788</v>
      </c>
      <c r="M8307" t="s">
        <v>53710</v>
      </c>
      <c r="N8307" t="s">
        <v>52246</v>
      </c>
      <c r="O8307" t="s">
        <v>54128</v>
      </c>
      <c r="P8307" t="s">
        <v>14</v>
      </c>
      <c r="Q8307" t="s">
        <v>14</v>
      </c>
      <c r="R8307" t="s">
        <v>14</v>
      </c>
    </row>
    <row r="8308" spans="1:18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50814</v>
      </c>
      <c r="K8308" t="s">
        <v>54129</v>
      </c>
      <c r="L8308" t="s">
        <v>54130</v>
      </c>
      <c r="M8308" t="s">
        <v>54131</v>
      </c>
      <c r="N8308" t="s">
        <v>52249</v>
      </c>
      <c r="O8308" t="s">
        <v>49602</v>
      </c>
      <c r="P8308" t="s">
        <v>14</v>
      </c>
      <c r="Q8308" t="s">
        <v>14</v>
      </c>
      <c r="R8308" t="s">
        <v>14</v>
      </c>
    </row>
    <row r="8309" spans="1:18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50958</v>
      </c>
      <c r="K8309" t="s">
        <v>53713</v>
      </c>
      <c r="L8309" t="s">
        <v>54132</v>
      </c>
      <c r="M8309" t="s">
        <v>53715</v>
      </c>
      <c r="N8309" t="s">
        <v>53213</v>
      </c>
      <c r="O8309" t="s">
        <v>53214</v>
      </c>
      <c r="P8309" t="s">
        <v>53215</v>
      </c>
      <c r="Q8309" t="s">
        <v>14</v>
      </c>
      <c r="R8309" t="s">
        <v>14</v>
      </c>
    </row>
    <row r="8310" spans="1:18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74</v>
      </c>
      <c r="I8310" t="s">
        <v>378</v>
      </c>
      <c r="J8310" t="s">
        <v>50747</v>
      </c>
      <c r="K8310" t="s">
        <v>54133</v>
      </c>
      <c r="L8310" t="s">
        <v>30825</v>
      </c>
      <c r="M8310" t="s">
        <v>50286</v>
      </c>
      <c r="N8310" t="s">
        <v>53717</v>
      </c>
      <c r="O8310" t="s">
        <v>54134</v>
      </c>
      <c r="P8310" t="s">
        <v>49609</v>
      </c>
      <c r="Q8310" t="s">
        <v>14</v>
      </c>
      <c r="R8310" t="s">
        <v>14</v>
      </c>
    </row>
    <row r="8311" spans="1:18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50874</v>
      </c>
      <c r="K8311" t="s">
        <v>54135</v>
      </c>
      <c r="L8311" t="s">
        <v>16924</v>
      </c>
      <c r="M8311" t="s">
        <v>14</v>
      </c>
      <c r="N8311" t="s">
        <v>54135</v>
      </c>
      <c r="O8311" t="s">
        <v>14</v>
      </c>
      <c r="P8311" t="s">
        <v>14</v>
      </c>
      <c r="Q8311" t="s">
        <v>14</v>
      </c>
      <c r="R8311" t="s">
        <v>14</v>
      </c>
    </row>
    <row r="8312" spans="1:18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13</v>
      </c>
      <c r="I8312" t="s">
        <v>360</v>
      </c>
      <c r="J8312" t="s">
        <v>50903</v>
      </c>
      <c r="K8312" t="s">
        <v>54136</v>
      </c>
      <c r="L8312" t="s">
        <v>54137</v>
      </c>
      <c r="M8312" t="s">
        <v>53719</v>
      </c>
      <c r="N8312" t="s">
        <v>53720</v>
      </c>
      <c r="O8312" t="s">
        <v>54138</v>
      </c>
      <c r="P8312" t="s">
        <v>53223</v>
      </c>
      <c r="Q8312" t="s">
        <v>14</v>
      </c>
      <c r="R8312" t="s">
        <v>14</v>
      </c>
    </row>
    <row r="8313" spans="1:18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68</v>
      </c>
      <c r="I8313" t="s">
        <v>369</v>
      </c>
      <c r="J8313" t="s">
        <v>50916</v>
      </c>
      <c r="K8313" t="s">
        <v>54139</v>
      </c>
      <c r="L8313" t="s">
        <v>33731</v>
      </c>
      <c r="M8313" t="s">
        <v>53225</v>
      </c>
      <c r="N8313" t="s">
        <v>54140</v>
      </c>
      <c r="O8313" t="s">
        <v>53226</v>
      </c>
      <c r="P8313" t="s">
        <v>14</v>
      </c>
      <c r="Q8313" t="s">
        <v>14</v>
      </c>
      <c r="R8313" t="s">
        <v>14</v>
      </c>
    </row>
    <row r="8314" spans="1:18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50874</v>
      </c>
      <c r="K8314" t="s">
        <v>53721</v>
      </c>
      <c r="L8314" t="s">
        <v>32462</v>
      </c>
      <c r="M8314" t="s">
        <v>53723</v>
      </c>
      <c r="N8314" t="s">
        <v>51428</v>
      </c>
      <c r="O8314" t="s">
        <v>51429</v>
      </c>
      <c r="P8314" t="s">
        <v>14</v>
      </c>
      <c r="Q8314" t="s">
        <v>14</v>
      </c>
      <c r="R8314" t="s">
        <v>14</v>
      </c>
    </row>
    <row r="8315" spans="1:18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50724</v>
      </c>
      <c r="K8315" t="s">
        <v>54141</v>
      </c>
      <c r="L8315" t="s">
        <v>54142</v>
      </c>
      <c r="M8315" t="s">
        <v>54143</v>
      </c>
      <c r="N8315" t="s">
        <v>53725</v>
      </c>
      <c r="O8315" t="s">
        <v>53726</v>
      </c>
      <c r="P8315" t="s">
        <v>53230</v>
      </c>
      <c r="Q8315" t="s">
        <v>14</v>
      </c>
      <c r="R8315" t="s">
        <v>14</v>
      </c>
    </row>
    <row r="8316" spans="1:18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52714</v>
      </c>
      <c r="K8316" t="s">
        <v>54144</v>
      </c>
      <c r="L8316" t="s">
        <v>25962</v>
      </c>
      <c r="M8316" t="s">
        <v>50298</v>
      </c>
      <c r="N8316" t="s">
        <v>54145</v>
      </c>
      <c r="O8316" t="s">
        <v>51835</v>
      </c>
      <c r="P8316" t="s">
        <v>50972</v>
      </c>
      <c r="Q8316" t="s">
        <v>14</v>
      </c>
      <c r="R8316" t="s">
        <v>14</v>
      </c>
    </row>
    <row r="8317" spans="1:18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6</v>
      </c>
      <c r="I8317" t="s">
        <v>442</v>
      </c>
      <c r="J8317" t="s">
        <v>50719</v>
      </c>
      <c r="K8317" t="s">
        <v>54146</v>
      </c>
      <c r="L8317" t="s">
        <v>54147</v>
      </c>
      <c r="M8317" t="s">
        <v>53730</v>
      </c>
      <c r="N8317" t="s">
        <v>49618</v>
      </c>
      <c r="O8317" t="s">
        <v>54148</v>
      </c>
      <c r="P8317" t="s">
        <v>52719</v>
      </c>
      <c r="Q8317" t="s">
        <v>14</v>
      </c>
      <c r="R8317" t="s">
        <v>14</v>
      </c>
    </row>
    <row r="8318" spans="1:18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50723</v>
      </c>
      <c r="K8318" t="s">
        <v>54149</v>
      </c>
      <c r="L8318" t="s">
        <v>44017</v>
      </c>
      <c r="M8318" t="s">
        <v>54150</v>
      </c>
      <c r="N8318" t="s">
        <v>54151</v>
      </c>
      <c r="O8318" t="s">
        <v>53235</v>
      </c>
      <c r="P8318" t="s">
        <v>51839</v>
      </c>
      <c r="Q8318" t="s">
        <v>14</v>
      </c>
      <c r="R8318" t="s">
        <v>14</v>
      </c>
    </row>
    <row r="8319" spans="1:18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13</v>
      </c>
      <c r="I8319" t="s">
        <v>360</v>
      </c>
      <c r="J8319" t="s">
        <v>50976</v>
      </c>
      <c r="K8319" t="s">
        <v>51840</v>
      </c>
      <c r="L8319" t="s">
        <v>40340</v>
      </c>
      <c r="M8319" t="s">
        <v>50308</v>
      </c>
      <c r="N8319" t="s">
        <v>51841</v>
      </c>
      <c r="O8319" t="s">
        <v>50309</v>
      </c>
      <c r="P8319" t="s">
        <v>14</v>
      </c>
      <c r="Q8319" t="s">
        <v>14</v>
      </c>
      <c r="R8319" t="s">
        <v>14</v>
      </c>
    </row>
    <row r="8320" spans="1:18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52722</v>
      </c>
      <c r="K8320" t="s">
        <v>54152</v>
      </c>
      <c r="L8320" t="s">
        <v>51632</v>
      </c>
      <c r="M8320" t="s">
        <v>54153</v>
      </c>
      <c r="N8320" t="s">
        <v>54154</v>
      </c>
      <c r="O8320" t="s">
        <v>54155</v>
      </c>
      <c r="P8320" t="s">
        <v>54156</v>
      </c>
      <c r="Q8320" t="s">
        <v>14</v>
      </c>
      <c r="R8320" t="s">
        <v>14</v>
      </c>
    </row>
    <row r="8321" spans="1:18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50802</v>
      </c>
      <c r="K8321" t="s">
        <v>54157</v>
      </c>
      <c r="L8321" t="s">
        <v>46430</v>
      </c>
      <c r="M8321" t="s">
        <v>54158</v>
      </c>
      <c r="N8321" t="s">
        <v>50316</v>
      </c>
      <c r="O8321" t="s">
        <v>52265</v>
      </c>
      <c r="P8321" t="s">
        <v>14</v>
      </c>
      <c r="Q8321" t="s">
        <v>14</v>
      </c>
      <c r="R8321" t="s">
        <v>14</v>
      </c>
    </row>
    <row r="8322" spans="1:18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50935</v>
      </c>
      <c r="K8322" t="s">
        <v>54159</v>
      </c>
      <c r="L8322" t="s">
        <v>12422</v>
      </c>
      <c r="M8322" t="s">
        <v>54160</v>
      </c>
      <c r="N8322" t="s">
        <v>14</v>
      </c>
      <c r="O8322" t="s">
        <v>51438</v>
      </c>
      <c r="P8322" t="s">
        <v>14</v>
      </c>
      <c r="Q8322" t="s">
        <v>14</v>
      </c>
      <c r="R8322" t="s">
        <v>14</v>
      </c>
    </row>
    <row r="8323" spans="1:18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74</v>
      </c>
      <c r="I8323" t="s">
        <v>378</v>
      </c>
      <c r="J8323" t="s">
        <v>50802</v>
      </c>
      <c r="K8323" t="s">
        <v>54161</v>
      </c>
      <c r="L8323" t="s">
        <v>22642</v>
      </c>
      <c r="M8323" t="s">
        <v>53741</v>
      </c>
      <c r="N8323" t="s">
        <v>53742</v>
      </c>
      <c r="O8323" t="s">
        <v>54162</v>
      </c>
      <c r="P8323" t="s">
        <v>54163</v>
      </c>
      <c r="Q8323" t="s">
        <v>14</v>
      </c>
      <c r="R8323" t="s">
        <v>14</v>
      </c>
    </row>
    <row r="8324" spans="1:18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52735</v>
      </c>
      <c r="K8324" t="s">
        <v>54164</v>
      </c>
      <c r="L8324" t="s">
        <v>18809</v>
      </c>
      <c r="M8324" t="s">
        <v>53746</v>
      </c>
      <c r="N8324" t="s">
        <v>14</v>
      </c>
      <c r="O8324" t="s">
        <v>54165</v>
      </c>
      <c r="P8324" t="s">
        <v>50324</v>
      </c>
      <c r="Q8324" t="s">
        <v>14</v>
      </c>
      <c r="R8324" t="s">
        <v>14</v>
      </c>
    </row>
    <row r="8325" spans="1:18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50719</v>
      </c>
      <c r="K8325" t="s">
        <v>54166</v>
      </c>
      <c r="L8325" t="s">
        <v>19203</v>
      </c>
      <c r="M8325" t="s">
        <v>50326</v>
      </c>
      <c r="N8325" t="s">
        <v>54167</v>
      </c>
      <c r="O8325" t="s">
        <v>14</v>
      </c>
      <c r="P8325" t="s">
        <v>14</v>
      </c>
      <c r="Q8325" t="s">
        <v>14</v>
      </c>
      <c r="R8325" t="s">
        <v>14</v>
      </c>
    </row>
    <row r="8326" spans="1:18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13</v>
      </c>
      <c r="I8326" t="s">
        <v>360</v>
      </c>
      <c r="J8326" t="s">
        <v>50990</v>
      </c>
      <c r="K8326" t="s">
        <v>53248</v>
      </c>
      <c r="L8326" t="s">
        <v>24955</v>
      </c>
      <c r="M8326" t="s">
        <v>53249</v>
      </c>
      <c r="N8326" t="s">
        <v>53250</v>
      </c>
      <c r="O8326" t="s">
        <v>53251</v>
      </c>
      <c r="P8326" t="s">
        <v>53252</v>
      </c>
      <c r="Q8326" t="s">
        <v>14</v>
      </c>
      <c r="R8326" t="s">
        <v>14</v>
      </c>
    </row>
    <row r="8327" spans="1:18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50993</v>
      </c>
      <c r="K8327" t="s">
        <v>54168</v>
      </c>
      <c r="L8327" t="s">
        <v>25597</v>
      </c>
      <c r="M8327" t="s">
        <v>54169</v>
      </c>
      <c r="N8327" t="s">
        <v>54170</v>
      </c>
      <c r="O8327" t="s">
        <v>54171</v>
      </c>
      <c r="P8327" t="s">
        <v>54172</v>
      </c>
      <c r="Q8327" t="s">
        <v>14</v>
      </c>
      <c r="R8327" t="s">
        <v>14</v>
      </c>
    </row>
    <row r="8328" spans="1:18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50847</v>
      </c>
      <c r="K8328" t="s">
        <v>54173</v>
      </c>
      <c r="L8328" t="s">
        <v>29713</v>
      </c>
      <c r="M8328" t="s">
        <v>53260</v>
      </c>
      <c r="N8328" t="s">
        <v>54174</v>
      </c>
      <c r="O8328" t="s">
        <v>54175</v>
      </c>
      <c r="P8328" t="s">
        <v>54176</v>
      </c>
      <c r="Q8328" t="s">
        <v>14</v>
      </c>
      <c r="R8328" t="s">
        <v>14</v>
      </c>
    </row>
    <row r="8329" spans="1:18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8</v>
      </c>
      <c r="I8329" t="s">
        <v>386</v>
      </c>
      <c r="J8329" t="s">
        <v>50993</v>
      </c>
      <c r="K8329" t="s">
        <v>54177</v>
      </c>
      <c r="L8329" t="s">
        <v>10869</v>
      </c>
      <c r="M8329" t="s">
        <v>54178</v>
      </c>
      <c r="N8329" t="s">
        <v>53753</v>
      </c>
      <c r="O8329" t="s">
        <v>54179</v>
      </c>
      <c r="P8329" t="s">
        <v>54180</v>
      </c>
      <c r="Q8329" t="s">
        <v>14</v>
      </c>
      <c r="R8329" t="s">
        <v>14</v>
      </c>
    </row>
    <row r="8330" spans="1:18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52748</v>
      </c>
      <c r="K8330" t="s">
        <v>53267</v>
      </c>
      <c r="L8330" t="s">
        <v>45501</v>
      </c>
      <c r="M8330" t="s">
        <v>51007</v>
      </c>
      <c r="N8330" t="s">
        <v>53268</v>
      </c>
      <c r="O8330" t="s">
        <v>50339</v>
      </c>
      <c r="P8330" t="s">
        <v>51009</v>
      </c>
      <c r="Q8330" t="s">
        <v>14</v>
      </c>
      <c r="R8330" t="s">
        <v>14</v>
      </c>
    </row>
    <row r="8331" spans="1:18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13</v>
      </c>
      <c r="I8331" t="s">
        <v>360</v>
      </c>
      <c r="J8331" t="s">
        <v>50993</v>
      </c>
      <c r="K8331" t="s">
        <v>53269</v>
      </c>
      <c r="L8331" t="s">
        <v>26277</v>
      </c>
      <c r="M8331" t="s">
        <v>51859</v>
      </c>
      <c r="N8331" t="s">
        <v>53270</v>
      </c>
      <c r="O8331" t="s">
        <v>51451</v>
      </c>
      <c r="P8331" t="s">
        <v>51452</v>
      </c>
      <c r="Q8331" t="s">
        <v>14</v>
      </c>
      <c r="R8331" t="s">
        <v>14</v>
      </c>
    </row>
    <row r="8332" spans="1:18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51010</v>
      </c>
      <c r="K8332" t="s">
        <v>53271</v>
      </c>
      <c r="L8332" t="s">
        <v>32360</v>
      </c>
      <c r="M8332" t="s">
        <v>53272</v>
      </c>
      <c r="N8332" t="s">
        <v>53273</v>
      </c>
      <c r="O8332" t="s">
        <v>51013</v>
      </c>
      <c r="P8332" t="s">
        <v>14</v>
      </c>
      <c r="Q8332" t="s">
        <v>14</v>
      </c>
      <c r="R8332" t="s">
        <v>14</v>
      </c>
    </row>
    <row r="8333" spans="1:18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51014</v>
      </c>
      <c r="K8333" t="s">
        <v>53274</v>
      </c>
      <c r="L8333" t="s">
        <v>30825</v>
      </c>
      <c r="M8333" t="s">
        <v>52750</v>
      </c>
      <c r="N8333" t="s">
        <v>51456</v>
      </c>
      <c r="O8333" t="s">
        <v>53275</v>
      </c>
      <c r="P8333" t="s">
        <v>53276</v>
      </c>
      <c r="Q8333" t="s">
        <v>14</v>
      </c>
      <c r="R8333" t="s">
        <v>14</v>
      </c>
    </row>
    <row r="8334" spans="1:18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50847</v>
      </c>
      <c r="K8334" t="s">
        <v>53277</v>
      </c>
      <c r="L8334" t="s">
        <v>4322</v>
      </c>
      <c r="M8334" t="s">
        <v>52287</v>
      </c>
      <c r="N8334" t="s">
        <v>53279</v>
      </c>
      <c r="O8334" t="s">
        <v>51459</v>
      </c>
      <c r="P8334" t="s">
        <v>51866</v>
      </c>
      <c r="Q8334" t="s">
        <v>14</v>
      </c>
      <c r="R8334" t="s">
        <v>14</v>
      </c>
    </row>
    <row r="8335" spans="1:18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74</v>
      </c>
      <c r="I8335" t="s">
        <v>383</v>
      </c>
      <c r="J8335" t="s">
        <v>50860</v>
      </c>
      <c r="K8335" t="s">
        <v>54181</v>
      </c>
      <c r="L8335" t="s">
        <v>2929</v>
      </c>
      <c r="M8335" t="s">
        <v>54182</v>
      </c>
      <c r="N8335" t="s">
        <v>54183</v>
      </c>
      <c r="O8335" t="s">
        <v>53283</v>
      </c>
      <c r="P8335" t="s">
        <v>53284</v>
      </c>
      <c r="Q8335" t="s">
        <v>14</v>
      </c>
      <c r="R8335" t="s">
        <v>14</v>
      </c>
    </row>
    <row r="8336" spans="1:18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74</v>
      </c>
      <c r="I8336" t="s">
        <v>375</v>
      </c>
      <c r="J8336" t="s">
        <v>50847</v>
      </c>
      <c r="K8336" t="s">
        <v>54184</v>
      </c>
      <c r="L8336" t="s">
        <v>15726</v>
      </c>
      <c r="M8336" t="s">
        <v>53286</v>
      </c>
      <c r="N8336" t="s">
        <v>53287</v>
      </c>
      <c r="O8336" t="s">
        <v>54185</v>
      </c>
      <c r="P8336" t="s">
        <v>53289</v>
      </c>
      <c r="Q8336" t="s">
        <v>14</v>
      </c>
      <c r="R8336" t="s">
        <v>14</v>
      </c>
    </row>
    <row r="8337" spans="1:18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13</v>
      </c>
      <c r="I8337" t="s">
        <v>360</v>
      </c>
      <c r="J8337" t="s">
        <v>50930</v>
      </c>
      <c r="K8337" t="s">
        <v>53290</v>
      </c>
      <c r="L8337" t="s">
        <v>10889</v>
      </c>
      <c r="M8337" t="s">
        <v>51871</v>
      </c>
      <c r="N8337" t="s">
        <v>50363</v>
      </c>
      <c r="O8337" t="s">
        <v>49666</v>
      </c>
      <c r="P8337" t="s">
        <v>53291</v>
      </c>
      <c r="Q8337" t="s">
        <v>14</v>
      </c>
      <c r="R8337" t="s">
        <v>14</v>
      </c>
    </row>
    <row r="8338" spans="1:18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52758</v>
      </c>
      <c r="K8338" t="s">
        <v>54186</v>
      </c>
      <c r="L8338" t="s">
        <v>1899</v>
      </c>
      <c r="M8338" t="s">
        <v>14</v>
      </c>
      <c r="N8338" t="s">
        <v>54186</v>
      </c>
      <c r="O8338" t="s">
        <v>14</v>
      </c>
      <c r="P8338" t="s">
        <v>14</v>
      </c>
      <c r="Q8338" t="s">
        <v>14</v>
      </c>
      <c r="R8338" t="s">
        <v>14</v>
      </c>
    </row>
    <row r="8339" spans="1:18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68</v>
      </c>
      <c r="I8339" t="s">
        <v>386</v>
      </c>
      <c r="J8339" t="s">
        <v>51024</v>
      </c>
      <c r="K8339" t="s">
        <v>54187</v>
      </c>
      <c r="L8339" t="s">
        <v>10354</v>
      </c>
      <c r="M8339" t="s">
        <v>52295</v>
      </c>
      <c r="N8339" t="s">
        <v>53294</v>
      </c>
      <c r="O8339" t="s">
        <v>54188</v>
      </c>
      <c r="P8339" t="s">
        <v>54189</v>
      </c>
      <c r="Q8339" t="s">
        <v>14</v>
      </c>
      <c r="R8339" t="s">
        <v>14</v>
      </c>
    </row>
    <row r="8340" spans="1:18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51027</v>
      </c>
      <c r="K8340" t="s">
        <v>53296</v>
      </c>
      <c r="L8340" t="s">
        <v>51435</v>
      </c>
      <c r="M8340" t="s">
        <v>14</v>
      </c>
      <c r="N8340" t="s">
        <v>52298</v>
      </c>
      <c r="O8340" t="s">
        <v>53297</v>
      </c>
      <c r="P8340" t="s">
        <v>53298</v>
      </c>
      <c r="Q8340" t="s">
        <v>14</v>
      </c>
      <c r="R8340" t="s">
        <v>14</v>
      </c>
    </row>
    <row r="8341" spans="1:18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66</v>
      </c>
      <c r="I8341" t="s">
        <v>378</v>
      </c>
      <c r="J8341" t="s">
        <v>52761</v>
      </c>
      <c r="K8341" t="s">
        <v>54190</v>
      </c>
      <c r="L8341" t="s">
        <v>12662</v>
      </c>
      <c r="M8341" t="s">
        <v>54191</v>
      </c>
      <c r="N8341" t="s">
        <v>54192</v>
      </c>
      <c r="O8341" t="s">
        <v>54193</v>
      </c>
      <c r="P8341" t="s">
        <v>54194</v>
      </c>
      <c r="Q8341" t="s">
        <v>14</v>
      </c>
      <c r="R8341" t="s">
        <v>14</v>
      </c>
    </row>
    <row r="8342" spans="1:18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51034</v>
      </c>
      <c r="K8342" t="s">
        <v>53303</v>
      </c>
      <c r="L8342" t="s">
        <v>7845</v>
      </c>
      <c r="M8342" t="s">
        <v>53304</v>
      </c>
      <c r="N8342" t="s">
        <v>52767</v>
      </c>
      <c r="O8342" t="s">
        <v>53305</v>
      </c>
      <c r="P8342" t="s">
        <v>53306</v>
      </c>
      <c r="Q8342" t="s">
        <v>14</v>
      </c>
      <c r="R8342" t="s">
        <v>14</v>
      </c>
    </row>
    <row r="8343" spans="1:18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68</v>
      </c>
      <c r="I8343" t="s">
        <v>445</v>
      </c>
      <c r="J8343" t="s">
        <v>51037</v>
      </c>
      <c r="K8343" t="s">
        <v>53759</v>
      </c>
      <c r="L8343" t="s">
        <v>6473</v>
      </c>
      <c r="M8343" t="s">
        <v>53760</v>
      </c>
      <c r="N8343" t="s">
        <v>52770</v>
      </c>
      <c r="O8343" t="s">
        <v>52771</v>
      </c>
      <c r="P8343" t="s">
        <v>53309</v>
      </c>
      <c r="Q8343" t="s">
        <v>14</v>
      </c>
      <c r="R8343" t="s">
        <v>14</v>
      </c>
    </row>
    <row r="8344" spans="1:18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68</v>
      </c>
      <c r="I8344" t="s">
        <v>369</v>
      </c>
      <c r="J8344" t="s">
        <v>52772</v>
      </c>
      <c r="K8344" t="s">
        <v>54195</v>
      </c>
      <c r="L8344" t="s">
        <v>16484</v>
      </c>
      <c r="M8344" t="s">
        <v>54196</v>
      </c>
      <c r="N8344" t="s">
        <v>53762</v>
      </c>
      <c r="O8344" t="s">
        <v>53311</v>
      </c>
      <c r="P8344" t="s">
        <v>51886</v>
      </c>
      <c r="Q8344" t="s">
        <v>14</v>
      </c>
      <c r="R8344" t="s">
        <v>14</v>
      </c>
    </row>
    <row r="8345" spans="1:18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50888</v>
      </c>
      <c r="K8345" t="s">
        <v>54197</v>
      </c>
      <c r="L8345" t="s">
        <v>24554</v>
      </c>
      <c r="M8345" t="s">
        <v>52777</v>
      </c>
      <c r="N8345" t="s">
        <v>50390</v>
      </c>
      <c r="O8345" t="s">
        <v>54198</v>
      </c>
      <c r="P8345" t="s">
        <v>54199</v>
      </c>
      <c r="Q8345" t="s">
        <v>14</v>
      </c>
      <c r="R8345" t="s">
        <v>14</v>
      </c>
    </row>
    <row r="8346" spans="1:18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68</v>
      </c>
      <c r="I8346" t="s">
        <v>378</v>
      </c>
      <c r="J8346" t="s">
        <v>50704</v>
      </c>
      <c r="K8346" t="s">
        <v>54200</v>
      </c>
      <c r="L8346" t="s">
        <v>5594</v>
      </c>
      <c r="M8346" t="s">
        <v>54201</v>
      </c>
      <c r="N8346" t="s">
        <v>53764</v>
      </c>
      <c r="O8346" t="s">
        <v>53765</v>
      </c>
      <c r="P8346" t="s">
        <v>53313</v>
      </c>
      <c r="Q8346" t="s">
        <v>14</v>
      </c>
      <c r="R8346" t="s">
        <v>14</v>
      </c>
    </row>
    <row r="8347" spans="1:18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68</v>
      </c>
      <c r="I8347" t="s">
        <v>369</v>
      </c>
      <c r="J8347" t="s">
        <v>51041</v>
      </c>
      <c r="K8347" t="s">
        <v>54202</v>
      </c>
      <c r="L8347" t="s">
        <v>21155</v>
      </c>
      <c r="M8347" t="s">
        <v>54203</v>
      </c>
      <c r="N8347" t="s">
        <v>54204</v>
      </c>
      <c r="O8347" t="s">
        <v>50401</v>
      </c>
      <c r="P8347" t="s">
        <v>14</v>
      </c>
      <c r="Q8347" t="s">
        <v>14</v>
      </c>
      <c r="R8347" t="s">
        <v>14</v>
      </c>
    </row>
    <row r="8348" spans="1:18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50711</v>
      </c>
      <c r="K8348" t="s">
        <v>53767</v>
      </c>
      <c r="L8348" t="s">
        <v>1471</v>
      </c>
      <c r="M8348" t="s">
        <v>53769</v>
      </c>
      <c r="N8348" t="s">
        <v>53770</v>
      </c>
      <c r="O8348" t="s">
        <v>53771</v>
      </c>
      <c r="P8348" t="s">
        <v>49695</v>
      </c>
      <c r="Q8348" t="s">
        <v>14</v>
      </c>
      <c r="R8348" t="s">
        <v>14</v>
      </c>
    </row>
    <row r="8349" spans="1:18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8</v>
      </c>
      <c r="I8349" t="s">
        <v>386</v>
      </c>
      <c r="J8349" t="s">
        <v>51047</v>
      </c>
      <c r="K8349" t="s">
        <v>53316</v>
      </c>
      <c r="L8349" t="s">
        <v>4800</v>
      </c>
      <c r="M8349" t="s">
        <v>53317</v>
      </c>
      <c r="N8349" t="s">
        <v>14</v>
      </c>
      <c r="O8349" t="s">
        <v>52311</v>
      </c>
      <c r="P8349" t="s">
        <v>52312</v>
      </c>
      <c r="Q8349" t="s">
        <v>14</v>
      </c>
      <c r="R8349" t="s">
        <v>14</v>
      </c>
    </row>
    <row r="8350" spans="1:18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13</v>
      </c>
      <c r="I8350" t="s">
        <v>360</v>
      </c>
      <c r="J8350" t="s">
        <v>51048</v>
      </c>
      <c r="K8350" t="s">
        <v>54205</v>
      </c>
      <c r="L8350" t="s">
        <v>41320</v>
      </c>
      <c r="M8350" t="s">
        <v>53319</v>
      </c>
      <c r="N8350" t="s">
        <v>54206</v>
      </c>
      <c r="O8350" t="s">
        <v>51051</v>
      </c>
      <c r="P8350" t="s">
        <v>53321</v>
      </c>
      <c r="Q8350" t="s">
        <v>14</v>
      </c>
      <c r="R8350" t="s">
        <v>14</v>
      </c>
    </row>
    <row r="8351" spans="1:18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8</v>
      </c>
      <c r="I8351" t="s">
        <v>591</v>
      </c>
      <c r="J8351" t="s">
        <v>51052</v>
      </c>
      <c r="K8351" t="s">
        <v>54207</v>
      </c>
      <c r="L8351" t="s">
        <v>10804</v>
      </c>
      <c r="M8351" t="s">
        <v>53323</v>
      </c>
      <c r="N8351" t="s">
        <v>54208</v>
      </c>
      <c r="O8351" t="s">
        <v>52315</v>
      </c>
      <c r="P8351" t="s">
        <v>53325</v>
      </c>
      <c r="Q8351" t="s">
        <v>14</v>
      </c>
      <c r="R8351" t="s">
        <v>14</v>
      </c>
    </row>
    <row r="8352" spans="1:18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74</v>
      </c>
      <c r="I8352" t="s">
        <v>383</v>
      </c>
      <c r="J8352" t="s">
        <v>51055</v>
      </c>
      <c r="K8352" t="s">
        <v>54209</v>
      </c>
      <c r="L8352" t="s">
        <v>14791</v>
      </c>
      <c r="M8352" t="s">
        <v>54210</v>
      </c>
      <c r="N8352" t="s">
        <v>53327</v>
      </c>
      <c r="O8352" t="s">
        <v>53328</v>
      </c>
      <c r="P8352" t="s">
        <v>53329</v>
      </c>
      <c r="Q8352" t="s">
        <v>14</v>
      </c>
      <c r="R8352" t="s">
        <v>14</v>
      </c>
    </row>
    <row r="8353" spans="1:18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50716</v>
      </c>
      <c r="K8353" t="s">
        <v>54211</v>
      </c>
      <c r="L8353" t="s">
        <v>5837</v>
      </c>
      <c r="M8353" t="s">
        <v>54212</v>
      </c>
      <c r="N8353" t="s">
        <v>51899</v>
      </c>
      <c r="O8353" t="s">
        <v>53781</v>
      </c>
      <c r="P8353" t="s">
        <v>53782</v>
      </c>
      <c r="Q8353" t="s">
        <v>14</v>
      </c>
      <c r="R8353" t="s">
        <v>14</v>
      </c>
    </row>
    <row r="8354" spans="1:18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13</v>
      </c>
      <c r="I8354" t="s">
        <v>360</v>
      </c>
      <c r="J8354" t="s">
        <v>51062</v>
      </c>
      <c r="K8354" t="s">
        <v>54213</v>
      </c>
      <c r="L8354" t="s">
        <v>40592</v>
      </c>
      <c r="M8354" t="s">
        <v>53784</v>
      </c>
      <c r="N8354" t="s">
        <v>54214</v>
      </c>
      <c r="O8354" t="s">
        <v>51064</v>
      </c>
      <c r="P8354" t="s">
        <v>14</v>
      </c>
      <c r="Q8354" t="s">
        <v>14</v>
      </c>
      <c r="R8354" t="s">
        <v>14</v>
      </c>
    </row>
    <row r="8355" spans="1:18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51065</v>
      </c>
      <c r="K8355" t="s">
        <v>54215</v>
      </c>
      <c r="L8355" t="s">
        <v>54216</v>
      </c>
      <c r="M8355" t="s">
        <v>52324</v>
      </c>
      <c r="N8355" t="s">
        <v>54217</v>
      </c>
      <c r="O8355" t="s">
        <v>52797</v>
      </c>
      <c r="P8355" t="s">
        <v>51070</v>
      </c>
      <c r="Q8355" t="s">
        <v>14</v>
      </c>
      <c r="R8355" t="s">
        <v>14</v>
      </c>
    </row>
    <row r="8356" spans="1:18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74</v>
      </c>
      <c r="I8356" t="s">
        <v>383</v>
      </c>
      <c r="J8356" t="s">
        <v>51071</v>
      </c>
      <c r="K8356" t="s">
        <v>54218</v>
      </c>
      <c r="L8356" t="s">
        <v>34750</v>
      </c>
      <c r="M8356" t="s">
        <v>52799</v>
      </c>
      <c r="N8356" t="s">
        <v>54219</v>
      </c>
      <c r="O8356" t="s">
        <v>53339</v>
      </c>
      <c r="P8356" t="s">
        <v>53340</v>
      </c>
      <c r="Q8356" t="s">
        <v>14</v>
      </c>
      <c r="R8356" t="s">
        <v>14</v>
      </c>
    </row>
    <row r="8357" spans="1:18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68</v>
      </c>
      <c r="I8357" t="s">
        <v>386</v>
      </c>
      <c r="J8357" t="s">
        <v>50860</v>
      </c>
      <c r="K8357" t="s">
        <v>54220</v>
      </c>
      <c r="L8357" t="s">
        <v>24248</v>
      </c>
      <c r="M8357" t="s">
        <v>54221</v>
      </c>
      <c r="N8357" t="s">
        <v>54222</v>
      </c>
      <c r="O8357" t="s">
        <v>53342</v>
      </c>
      <c r="P8357" t="s">
        <v>51499</v>
      </c>
      <c r="Q8357" t="s">
        <v>14</v>
      </c>
      <c r="R8357" t="s">
        <v>14</v>
      </c>
    </row>
    <row r="8358" spans="1:18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74</v>
      </c>
      <c r="I8358" t="s">
        <v>375</v>
      </c>
      <c r="J8358" t="s">
        <v>52804</v>
      </c>
      <c r="K8358" t="s">
        <v>54223</v>
      </c>
      <c r="L8358" t="s">
        <v>54224</v>
      </c>
      <c r="M8358" t="s">
        <v>53794</v>
      </c>
      <c r="N8358" t="s">
        <v>53795</v>
      </c>
      <c r="O8358" t="s">
        <v>54225</v>
      </c>
      <c r="P8358" t="s">
        <v>54226</v>
      </c>
      <c r="Q8358" t="s">
        <v>14</v>
      </c>
      <c r="R8358" t="s">
        <v>14</v>
      </c>
    </row>
    <row r="8359" spans="1:18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50860</v>
      </c>
      <c r="K8359" t="s">
        <v>54227</v>
      </c>
      <c r="L8359" t="s">
        <v>15584</v>
      </c>
      <c r="M8359" t="s">
        <v>54228</v>
      </c>
      <c r="N8359" t="s">
        <v>53798</v>
      </c>
      <c r="O8359" t="s">
        <v>54229</v>
      </c>
      <c r="P8359" t="s">
        <v>54230</v>
      </c>
      <c r="Q8359" t="s">
        <v>14</v>
      </c>
      <c r="R8359" t="s">
        <v>14</v>
      </c>
    </row>
    <row r="8360" spans="1:18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68</v>
      </c>
      <c r="I8360" t="s">
        <v>369</v>
      </c>
      <c r="J8360" t="s">
        <v>52807</v>
      </c>
      <c r="K8360" t="s">
        <v>54231</v>
      </c>
      <c r="L8360" t="s">
        <v>34691</v>
      </c>
      <c r="M8360" t="s">
        <v>53350</v>
      </c>
      <c r="N8360" t="s">
        <v>54232</v>
      </c>
      <c r="O8360" t="s">
        <v>50456</v>
      </c>
      <c r="P8360" t="s">
        <v>49730</v>
      </c>
      <c r="Q8360" t="s">
        <v>14</v>
      </c>
      <c r="R8360" t="s">
        <v>14</v>
      </c>
    </row>
    <row r="8361" spans="1:18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368</v>
      </c>
      <c r="I8361" t="s">
        <v>369</v>
      </c>
      <c r="J8361" t="s">
        <v>51090</v>
      </c>
      <c r="K8361" t="s">
        <v>53352</v>
      </c>
      <c r="L8361" t="s">
        <v>5362</v>
      </c>
      <c r="M8361" t="s">
        <v>53353</v>
      </c>
      <c r="N8361" t="s">
        <v>52342</v>
      </c>
      <c r="O8361" t="s">
        <v>53354</v>
      </c>
      <c r="P8361" t="s">
        <v>51917</v>
      </c>
      <c r="Q8361" t="s">
        <v>14</v>
      </c>
      <c r="R8361" t="s">
        <v>14</v>
      </c>
    </row>
    <row r="8362" spans="1:18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68</v>
      </c>
      <c r="I8362" t="s">
        <v>369</v>
      </c>
      <c r="J8362" t="s">
        <v>52812</v>
      </c>
      <c r="K8362" t="s">
        <v>54233</v>
      </c>
      <c r="L8362" t="s">
        <v>40095</v>
      </c>
      <c r="M8362" t="s">
        <v>53356</v>
      </c>
      <c r="N8362" t="s">
        <v>54234</v>
      </c>
      <c r="O8362" t="s">
        <v>54235</v>
      </c>
      <c r="P8362" t="s">
        <v>54236</v>
      </c>
      <c r="Q8362" t="s">
        <v>14</v>
      </c>
      <c r="R8362" t="s">
        <v>14</v>
      </c>
    </row>
    <row r="8363" spans="1:18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13</v>
      </c>
      <c r="I8363" t="s">
        <v>360</v>
      </c>
      <c r="J8363" t="s">
        <v>52816</v>
      </c>
      <c r="K8363" t="s">
        <v>54237</v>
      </c>
      <c r="L8363" t="s">
        <v>9414</v>
      </c>
      <c r="M8363" t="s">
        <v>52818</v>
      </c>
      <c r="N8363" t="s">
        <v>54238</v>
      </c>
      <c r="O8363" t="s">
        <v>49738</v>
      </c>
      <c r="P8363" t="s">
        <v>14</v>
      </c>
      <c r="Q8363" t="s">
        <v>14</v>
      </c>
      <c r="R8363" t="s">
        <v>14</v>
      </c>
    </row>
    <row r="8364" spans="1:18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50743</v>
      </c>
      <c r="K8364" t="s">
        <v>54239</v>
      </c>
      <c r="L8364" t="s">
        <v>29354</v>
      </c>
      <c r="M8364" t="s">
        <v>14</v>
      </c>
      <c r="N8364" t="s">
        <v>54240</v>
      </c>
      <c r="O8364" t="s">
        <v>51097</v>
      </c>
      <c r="P8364" t="s">
        <v>14</v>
      </c>
      <c r="Q8364" t="s">
        <v>14</v>
      </c>
      <c r="R8364" t="s">
        <v>14</v>
      </c>
    </row>
    <row r="8365" spans="1:18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50863</v>
      </c>
      <c r="K8365" t="s">
        <v>53358</v>
      </c>
      <c r="L8365" t="s">
        <v>54241</v>
      </c>
      <c r="M8365" t="s">
        <v>52348</v>
      </c>
      <c r="N8365" t="s">
        <v>53360</v>
      </c>
      <c r="O8365" t="s">
        <v>50468</v>
      </c>
      <c r="P8365" t="s">
        <v>14</v>
      </c>
      <c r="Q8365" t="s">
        <v>14</v>
      </c>
      <c r="R8365" t="s">
        <v>14</v>
      </c>
    </row>
    <row r="8366" spans="1:18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50743</v>
      </c>
      <c r="K8366" t="s">
        <v>54242</v>
      </c>
      <c r="L8366" t="s">
        <v>20382</v>
      </c>
      <c r="M8366" t="s">
        <v>53808</v>
      </c>
      <c r="N8366" t="s">
        <v>54243</v>
      </c>
      <c r="O8366" t="s">
        <v>14</v>
      </c>
      <c r="P8366" t="s">
        <v>14</v>
      </c>
      <c r="Q8366" t="s">
        <v>14</v>
      </c>
      <c r="R8366" t="s">
        <v>14</v>
      </c>
    </row>
    <row r="8367" spans="1:18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50751</v>
      </c>
      <c r="K8367" t="s">
        <v>54244</v>
      </c>
      <c r="L8367" t="s">
        <v>54245</v>
      </c>
      <c r="M8367" t="s">
        <v>53810</v>
      </c>
      <c r="N8367" t="s">
        <v>54246</v>
      </c>
      <c r="O8367" t="s">
        <v>51099</v>
      </c>
      <c r="P8367" t="s">
        <v>14</v>
      </c>
      <c r="Q8367" t="s">
        <v>14</v>
      </c>
      <c r="R8367" t="s">
        <v>14</v>
      </c>
    </row>
    <row r="8368" spans="1:18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13</v>
      </c>
      <c r="I8368" t="s">
        <v>360</v>
      </c>
      <c r="J8368" t="s">
        <v>52657</v>
      </c>
      <c r="K8368" t="s">
        <v>53811</v>
      </c>
      <c r="L8368" t="s">
        <v>12093</v>
      </c>
      <c r="M8368" t="s">
        <v>52826</v>
      </c>
      <c r="N8368" t="s">
        <v>53812</v>
      </c>
      <c r="O8368" t="s">
        <v>14</v>
      </c>
      <c r="P8368" t="s">
        <v>14</v>
      </c>
      <c r="Q8368" t="s">
        <v>14</v>
      </c>
      <c r="R8368" t="s">
        <v>14</v>
      </c>
    </row>
    <row r="8369" spans="1:18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50747</v>
      </c>
      <c r="K8369" t="s">
        <v>54247</v>
      </c>
      <c r="L8369" t="s">
        <v>16924</v>
      </c>
      <c r="M8369" t="s">
        <v>53365</v>
      </c>
      <c r="N8369" t="s">
        <v>54248</v>
      </c>
      <c r="O8369" t="s">
        <v>14</v>
      </c>
      <c r="P8369" t="s">
        <v>14</v>
      </c>
      <c r="Q8369" t="s">
        <v>14</v>
      </c>
      <c r="R8369" t="s">
        <v>14</v>
      </c>
    </row>
    <row r="8370" spans="1:18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13</v>
      </c>
      <c r="I8370" t="s">
        <v>360</v>
      </c>
      <c r="J8370" t="s">
        <v>50751</v>
      </c>
      <c r="K8370" t="s">
        <v>54249</v>
      </c>
      <c r="L8370" t="s">
        <v>54250</v>
      </c>
      <c r="M8370" t="s">
        <v>51102</v>
      </c>
      <c r="N8370" t="s">
        <v>54251</v>
      </c>
      <c r="O8370" t="s">
        <v>51517</v>
      </c>
      <c r="P8370" t="s">
        <v>51518</v>
      </c>
      <c r="Q8370" t="s">
        <v>14</v>
      </c>
      <c r="R8370" t="s">
        <v>14</v>
      </c>
    </row>
    <row r="8371" spans="1:18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50916</v>
      </c>
      <c r="K8371" t="s">
        <v>54252</v>
      </c>
      <c r="L8371" t="s">
        <v>54253</v>
      </c>
      <c r="M8371" t="s">
        <v>51104</v>
      </c>
      <c r="N8371" t="s">
        <v>54254</v>
      </c>
      <c r="O8371" t="s">
        <v>53368</v>
      </c>
      <c r="P8371" t="s">
        <v>53369</v>
      </c>
      <c r="Q8371" t="s">
        <v>14</v>
      </c>
      <c r="R8371" t="s">
        <v>14</v>
      </c>
    </row>
    <row r="8372" spans="1:18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8</v>
      </c>
      <c r="I8372" t="s">
        <v>386</v>
      </c>
      <c r="J8372" t="s">
        <v>50788</v>
      </c>
      <c r="K8372" t="s">
        <v>54255</v>
      </c>
      <c r="L8372" t="s">
        <v>2777</v>
      </c>
      <c r="M8372" t="s">
        <v>53820</v>
      </c>
      <c r="N8372" t="s">
        <v>54256</v>
      </c>
      <c r="O8372" t="s">
        <v>14</v>
      </c>
      <c r="P8372" t="s">
        <v>14</v>
      </c>
      <c r="Q8372" t="s">
        <v>14</v>
      </c>
      <c r="R8372" t="s">
        <v>14</v>
      </c>
    </row>
    <row r="8373" spans="1:18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8</v>
      </c>
      <c r="I8373" t="s">
        <v>591</v>
      </c>
      <c r="J8373" t="s">
        <v>52835</v>
      </c>
      <c r="K8373" t="s">
        <v>54257</v>
      </c>
      <c r="L8373" t="s">
        <v>26881</v>
      </c>
      <c r="M8373" t="s">
        <v>50486</v>
      </c>
      <c r="N8373" t="s">
        <v>54258</v>
      </c>
      <c r="O8373" t="s">
        <v>53825</v>
      </c>
      <c r="P8373" t="s">
        <v>50489</v>
      </c>
      <c r="Q8373" t="s">
        <v>14</v>
      </c>
      <c r="R8373" t="s">
        <v>14</v>
      </c>
    </row>
    <row r="8374" spans="1:18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74</v>
      </c>
      <c r="I8374" t="s">
        <v>375</v>
      </c>
      <c r="J8374" t="s">
        <v>51109</v>
      </c>
      <c r="K8374" t="s">
        <v>53826</v>
      </c>
      <c r="L8374" t="s">
        <v>23555</v>
      </c>
      <c r="M8374" t="s">
        <v>53828</v>
      </c>
      <c r="N8374" t="s">
        <v>53829</v>
      </c>
      <c r="O8374" t="s">
        <v>53830</v>
      </c>
      <c r="P8374" t="s">
        <v>51525</v>
      </c>
      <c r="Q8374" t="s">
        <v>14</v>
      </c>
      <c r="R8374" t="s">
        <v>14</v>
      </c>
    </row>
    <row r="8375" spans="1:18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51115</v>
      </c>
      <c r="K8375" t="s">
        <v>54259</v>
      </c>
      <c r="L8375" t="s">
        <v>41744</v>
      </c>
      <c r="M8375" t="s">
        <v>54260</v>
      </c>
      <c r="N8375" t="s">
        <v>52369</v>
      </c>
      <c r="O8375" t="s">
        <v>51118</v>
      </c>
      <c r="P8375" t="s">
        <v>54261</v>
      </c>
      <c r="Q8375" t="s">
        <v>14</v>
      </c>
      <c r="R8375" t="s">
        <v>14</v>
      </c>
    </row>
    <row r="8376" spans="1:18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50716</v>
      </c>
      <c r="K8376" t="s">
        <v>53379</v>
      </c>
      <c r="L8376" t="s">
        <v>45805</v>
      </c>
      <c r="M8376" t="s">
        <v>53381</v>
      </c>
      <c r="N8376" t="s">
        <v>52373</v>
      </c>
      <c r="O8376" t="s">
        <v>53382</v>
      </c>
      <c r="P8376" t="s">
        <v>51122</v>
      </c>
      <c r="Q8376" t="s">
        <v>14</v>
      </c>
      <c r="R8376" t="s">
        <v>14</v>
      </c>
    </row>
    <row r="8377" spans="1:18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13</v>
      </c>
      <c r="I8377" t="s">
        <v>360</v>
      </c>
      <c r="J8377" t="s">
        <v>51123</v>
      </c>
      <c r="K8377" t="s">
        <v>54262</v>
      </c>
      <c r="L8377" t="s">
        <v>42885</v>
      </c>
      <c r="M8377" t="s">
        <v>54263</v>
      </c>
      <c r="N8377" t="s">
        <v>49768</v>
      </c>
      <c r="O8377" t="s">
        <v>51941</v>
      </c>
      <c r="P8377" t="s">
        <v>51529</v>
      </c>
      <c r="Q8377" t="s">
        <v>14</v>
      </c>
      <c r="R8377" t="s">
        <v>14</v>
      </c>
    </row>
    <row r="8378" spans="1:18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51124</v>
      </c>
      <c r="K8378" t="s">
        <v>54264</v>
      </c>
      <c r="L8378" t="s">
        <v>40245</v>
      </c>
      <c r="M8378" t="s">
        <v>54265</v>
      </c>
      <c r="N8378" t="s">
        <v>54266</v>
      </c>
      <c r="O8378" t="s">
        <v>51532</v>
      </c>
      <c r="P8378" t="s">
        <v>51533</v>
      </c>
      <c r="Q8378" t="s">
        <v>14</v>
      </c>
      <c r="R8378" t="s">
        <v>14</v>
      </c>
    </row>
    <row r="8379" spans="1:18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13</v>
      </c>
      <c r="I8379" t="s">
        <v>360</v>
      </c>
      <c r="J8379" t="s">
        <v>50788</v>
      </c>
      <c r="K8379" t="s">
        <v>30991</v>
      </c>
      <c r="L8379" t="s">
        <v>35300</v>
      </c>
      <c r="M8379" t="s">
        <v>53387</v>
      </c>
      <c r="N8379" t="s">
        <v>51127</v>
      </c>
      <c r="O8379" t="s">
        <v>49772</v>
      </c>
      <c r="P8379" t="s">
        <v>49773</v>
      </c>
      <c r="Q8379" t="s">
        <v>14</v>
      </c>
      <c r="R8379" t="s">
        <v>14</v>
      </c>
    </row>
    <row r="8380" spans="1:18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8</v>
      </c>
      <c r="I8380" t="s">
        <v>369</v>
      </c>
      <c r="J8380" t="s">
        <v>50716</v>
      </c>
      <c r="K8380" t="s">
        <v>53834</v>
      </c>
      <c r="L8380" t="s">
        <v>15826</v>
      </c>
      <c r="M8380" t="s">
        <v>53835</v>
      </c>
      <c r="N8380" t="s">
        <v>52377</v>
      </c>
      <c r="O8380" t="s">
        <v>51539</v>
      </c>
      <c r="P8380" t="s">
        <v>49777</v>
      </c>
      <c r="Q8380" t="s">
        <v>14</v>
      </c>
      <c r="R8380" t="s">
        <v>14</v>
      </c>
    </row>
    <row r="8381" spans="1:18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8</v>
      </c>
      <c r="I8381" t="s">
        <v>369</v>
      </c>
      <c r="J8381" t="s">
        <v>52846</v>
      </c>
      <c r="K8381" t="s">
        <v>53390</v>
      </c>
      <c r="L8381" t="s">
        <v>34830</v>
      </c>
      <c r="M8381" t="s">
        <v>14</v>
      </c>
      <c r="N8381" t="s">
        <v>51133</v>
      </c>
      <c r="O8381" t="s">
        <v>53391</v>
      </c>
      <c r="P8381" t="s">
        <v>53392</v>
      </c>
      <c r="Q8381" t="s">
        <v>14</v>
      </c>
      <c r="R8381" t="s">
        <v>14</v>
      </c>
    </row>
    <row r="8382" spans="1:18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50783</v>
      </c>
      <c r="K8382" t="s">
        <v>53836</v>
      </c>
      <c r="L8382" t="s">
        <v>13487</v>
      </c>
      <c r="M8382" t="s">
        <v>51542</v>
      </c>
      <c r="N8382" t="s">
        <v>53837</v>
      </c>
      <c r="O8382" t="s">
        <v>50522</v>
      </c>
      <c r="P8382" t="s">
        <v>50523</v>
      </c>
      <c r="Q8382" t="s">
        <v>14</v>
      </c>
      <c r="R8382" t="s">
        <v>14</v>
      </c>
    </row>
    <row r="8383" spans="1:18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50716</v>
      </c>
      <c r="K8383" t="s">
        <v>53838</v>
      </c>
      <c r="L8383" t="s">
        <v>33394</v>
      </c>
      <c r="M8383" t="s">
        <v>52379</v>
      </c>
      <c r="N8383" t="s">
        <v>52850</v>
      </c>
      <c r="O8383" t="s">
        <v>53395</v>
      </c>
      <c r="P8383" t="s">
        <v>53840</v>
      </c>
      <c r="Q8383" t="s">
        <v>14</v>
      </c>
      <c r="R8383" t="s">
        <v>14</v>
      </c>
    </row>
    <row r="8384" spans="1:18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50888</v>
      </c>
      <c r="K8384" t="s">
        <v>54267</v>
      </c>
      <c r="L8384" t="s">
        <v>10437</v>
      </c>
      <c r="M8384" t="s">
        <v>53398</v>
      </c>
      <c r="N8384" t="s">
        <v>54268</v>
      </c>
      <c r="O8384" t="s">
        <v>54269</v>
      </c>
      <c r="P8384" t="s">
        <v>54270</v>
      </c>
      <c r="Q8384" t="s">
        <v>14</v>
      </c>
      <c r="R8384" t="s">
        <v>14</v>
      </c>
    </row>
    <row r="8385" spans="1:18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51142</v>
      </c>
      <c r="K8385" t="s">
        <v>52854</v>
      </c>
      <c r="L8385" t="s">
        <v>1145</v>
      </c>
      <c r="M8385" t="s">
        <v>14</v>
      </c>
      <c r="N8385" t="s">
        <v>52855</v>
      </c>
      <c r="O8385" t="s">
        <v>49792</v>
      </c>
      <c r="P8385" t="s">
        <v>14</v>
      </c>
      <c r="Q8385" t="s">
        <v>14</v>
      </c>
      <c r="R8385" t="s">
        <v>14</v>
      </c>
    </row>
    <row r="8386" spans="1:18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374</v>
      </c>
      <c r="I8386" t="s">
        <v>442</v>
      </c>
      <c r="J8386" t="s">
        <v>50782</v>
      </c>
      <c r="K8386" t="s">
        <v>54271</v>
      </c>
      <c r="L8386" t="s">
        <v>25016</v>
      </c>
      <c r="M8386" t="s">
        <v>46378</v>
      </c>
      <c r="N8386" t="s">
        <v>54272</v>
      </c>
      <c r="O8386" t="s">
        <v>49795</v>
      </c>
      <c r="P8386" t="s">
        <v>53846</v>
      </c>
      <c r="Q8386" t="s">
        <v>14</v>
      </c>
      <c r="R8386" t="s">
        <v>14</v>
      </c>
    </row>
    <row r="8387" spans="1:18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50888</v>
      </c>
      <c r="K8387" t="s">
        <v>54273</v>
      </c>
      <c r="L8387" t="s">
        <v>4536</v>
      </c>
      <c r="M8387" t="s">
        <v>53848</v>
      </c>
      <c r="N8387" t="s">
        <v>54274</v>
      </c>
      <c r="O8387" t="s">
        <v>54275</v>
      </c>
      <c r="P8387" t="s">
        <v>54276</v>
      </c>
      <c r="Q8387" t="s">
        <v>14</v>
      </c>
      <c r="R8387" t="s">
        <v>14</v>
      </c>
    </row>
    <row r="8388" spans="1:18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368</v>
      </c>
      <c r="I8388" t="s">
        <v>378</v>
      </c>
      <c r="J8388" t="s">
        <v>50766</v>
      </c>
      <c r="K8388" t="s">
        <v>54277</v>
      </c>
      <c r="L8388" t="s">
        <v>34619</v>
      </c>
      <c r="M8388" t="s">
        <v>53850</v>
      </c>
      <c r="N8388" t="s">
        <v>53851</v>
      </c>
      <c r="O8388" t="s">
        <v>54278</v>
      </c>
      <c r="P8388" t="s">
        <v>54279</v>
      </c>
      <c r="Q8388" t="s">
        <v>14</v>
      </c>
      <c r="R8388" t="s">
        <v>14</v>
      </c>
    </row>
    <row r="8389" spans="1:18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50747</v>
      </c>
      <c r="K8389" t="s">
        <v>54280</v>
      </c>
      <c r="L8389" t="s">
        <v>4614</v>
      </c>
      <c r="M8389" t="s">
        <v>54281</v>
      </c>
      <c r="N8389" t="s">
        <v>54282</v>
      </c>
      <c r="O8389" t="s">
        <v>51559</v>
      </c>
      <c r="P8389" t="s">
        <v>14</v>
      </c>
      <c r="Q8389" t="s">
        <v>14</v>
      </c>
      <c r="R8389" t="s">
        <v>14</v>
      </c>
    </row>
    <row r="8390" spans="1:18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50903</v>
      </c>
      <c r="K8390" t="s">
        <v>53855</v>
      </c>
      <c r="L8390" t="s">
        <v>8979</v>
      </c>
      <c r="M8390" t="s">
        <v>52862</v>
      </c>
      <c r="N8390" t="s">
        <v>53856</v>
      </c>
      <c r="O8390" t="s">
        <v>53857</v>
      </c>
      <c r="P8390" t="s">
        <v>53412</v>
      </c>
      <c r="Q8390" t="s">
        <v>14</v>
      </c>
      <c r="R8390" t="s">
        <v>14</v>
      </c>
    </row>
    <row r="8391" spans="1:18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50903</v>
      </c>
      <c r="K8391" t="s">
        <v>54283</v>
      </c>
      <c r="L8391" t="s">
        <v>14967</v>
      </c>
      <c r="M8391" t="s">
        <v>53859</v>
      </c>
      <c r="N8391" t="s">
        <v>54284</v>
      </c>
      <c r="O8391" t="s">
        <v>53415</v>
      </c>
      <c r="P8391" t="s">
        <v>53416</v>
      </c>
      <c r="Q8391" t="s">
        <v>14</v>
      </c>
      <c r="R8391" t="s">
        <v>14</v>
      </c>
    </row>
    <row r="8392" spans="1:18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68</v>
      </c>
      <c r="I8392" t="s">
        <v>369</v>
      </c>
      <c r="J8392" t="s">
        <v>50916</v>
      </c>
      <c r="K8392" t="s">
        <v>53860</v>
      </c>
      <c r="L8392" t="s">
        <v>23663</v>
      </c>
      <c r="M8392" t="s">
        <v>53861</v>
      </c>
      <c r="N8392" t="s">
        <v>43950</v>
      </c>
      <c r="O8392" t="s">
        <v>53418</v>
      </c>
      <c r="P8392" t="s">
        <v>53419</v>
      </c>
      <c r="Q8392" t="s">
        <v>14</v>
      </c>
      <c r="R8392" t="s">
        <v>14</v>
      </c>
    </row>
    <row r="8393" spans="1:18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13</v>
      </c>
      <c r="I8393" t="s">
        <v>360</v>
      </c>
      <c r="J8393" t="s">
        <v>51158</v>
      </c>
      <c r="K8393" t="s">
        <v>54285</v>
      </c>
      <c r="L8393" t="s">
        <v>54137</v>
      </c>
      <c r="M8393" t="s">
        <v>52866</v>
      </c>
      <c r="N8393" t="s">
        <v>54286</v>
      </c>
      <c r="O8393" t="s">
        <v>54287</v>
      </c>
      <c r="P8393" t="s">
        <v>37</v>
      </c>
      <c r="Q8393" t="s">
        <v>14</v>
      </c>
      <c r="R8393" t="s">
        <v>14</v>
      </c>
    </row>
    <row r="8394" spans="1:18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50863</v>
      </c>
      <c r="K8394" t="s">
        <v>54288</v>
      </c>
      <c r="L8394" t="s">
        <v>9758</v>
      </c>
      <c r="M8394" t="s">
        <v>54289</v>
      </c>
      <c r="N8394" t="s">
        <v>54290</v>
      </c>
      <c r="O8394" t="s">
        <v>54291</v>
      </c>
      <c r="P8394" t="s">
        <v>54292</v>
      </c>
      <c r="Q8394" t="s">
        <v>14</v>
      </c>
      <c r="R8394" t="s">
        <v>14</v>
      </c>
    </row>
    <row r="8395" spans="1:18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50958</v>
      </c>
      <c r="K8395" t="s">
        <v>54293</v>
      </c>
      <c r="L8395" t="s">
        <v>7830</v>
      </c>
      <c r="M8395" t="s">
        <v>14</v>
      </c>
      <c r="N8395" t="s">
        <v>54294</v>
      </c>
      <c r="O8395" t="s">
        <v>53866</v>
      </c>
      <c r="P8395" t="s">
        <v>14</v>
      </c>
      <c r="Q8395" t="s">
        <v>14</v>
      </c>
      <c r="R8395" t="s">
        <v>14</v>
      </c>
    </row>
    <row r="8396" spans="1:18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74</v>
      </c>
      <c r="I8396" t="s">
        <v>369</v>
      </c>
      <c r="J8396" t="s">
        <v>50906</v>
      </c>
      <c r="K8396" t="s">
        <v>54295</v>
      </c>
      <c r="L8396" t="s">
        <v>30998</v>
      </c>
      <c r="M8396" t="s">
        <v>54296</v>
      </c>
      <c r="N8396" t="s">
        <v>53869</v>
      </c>
      <c r="O8396" t="s">
        <v>54297</v>
      </c>
      <c r="P8396" t="s">
        <v>54298</v>
      </c>
      <c r="Q8396" t="s">
        <v>14</v>
      </c>
      <c r="R8396" t="s">
        <v>14</v>
      </c>
    </row>
    <row r="8397" spans="1:18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50874</v>
      </c>
      <c r="K8397" t="s">
        <v>53872</v>
      </c>
      <c r="L8397" t="s">
        <v>40112</v>
      </c>
      <c r="M8397" t="s">
        <v>53873</v>
      </c>
      <c r="N8397" t="s">
        <v>53430</v>
      </c>
      <c r="O8397" t="s">
        <v>51163</v>
      </c>
      <c r="P8397" t="s">
        <v>14</v>
      </c>
      <c r="Q8397" t="s">
        <v>14</v>
      </c>
      <c r="R8397" t="s">
        <v>14</v>
      </c>
    </row>
    <row r="8398" spans="1:18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51164</v>
      </c>
      <c r="K8398" t="s">
        <v>53874</v>
      </c>
      <c r="L8398" t="s">
        <v>39777</v>
      </c>
      <c r="M8398" t="s">
        <v>52877</v>
      </c>
      <c r="N8398" t="s">
        <v>51166</v>
      </c>
      <c r="O8398" t="s">
        <v>52406</v>
      </c>
      <c r="P8398" t="s">
        <v>53875</v>
      </c>
      <c r="Q8398" t="s">
        <v>14</v>
      </c>
      <c r="R8398" t="s">
        <v>14</v>
      </c>
    </row>
    <row r="8399" spans="1:18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68</v>
      </c>
      <c r="I8399" t="s">
        <v>369</v>
      </c>
      <c r="J8399" t="s">
        <v>51167</v>
      </c>
      <c r="K8399" t="s">
        <v>53434</v>
      </c>
      <c r="L8399" t="s">
        <v>40594</v>
      </c>
      <c r="M8399" t="s">
        <v>53435</v>
      </c>
      <c r="N8399" t="s">
        <v>51170</v>
      </c>
      <c r="O8399" t="s">
        <v>50574</v>
      </c>
      <c r="P8399" t="s">
        <v>14</v>
      </c>
      <c r="Q8399" t="s">
        <v>14</v>
      </c>
      <c r="R8399" t="s">
        <v>14</v>
      </c>
    </row>
    <row r="8400" spans="1:18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6</v>
      </c>
      <c r="I8400" t="s">
        <v>2003</v>
      </c>
      <c r="J8400" t="s">
        <v>52878</v>
      </c>
      <c r="K8400" t="s">
        <v>54299</v>
      </c>
      <c r="L8400" t="s">
        <v>3071</v>
      </c>
      <c r="M8400" t="s">
        <v>53877</v>
      </c>
      <c r="N8400" t="s">
        <v>54300</v>
      </c>
      <c r="O8400" t="s">
        <v>54301</v>
      </c>
      <c r="P8400" t="s">
        <v>50581</v>
      </c>
      <c r="Q8400" t="s">
        <v>14</v>
      </c>
      <c r="R8400" t="s">
        <v>14</v>
      </c>
    </row>
    <row r="8401" spans="1:18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13</v>
      </c>
      <c r="I8401" t="s">
        <v>360</v>
      </c>
      <c r="J8401" t="s">
        <v>50916</v>
      </c>
      <c r="K8401" t="s">
        <v>52411</v>
      </c>
      <c r="L8401" t="s">
        <v>54302</v>
      </c>
      <c r="M8401" t="s">
        <v>52411</v>
      </c>
      <c r="N8401" t="s">
        <v>14</v>
      </c>
      <c r="O8401" t="s">
        <v>14</v>
      </c>
      <c r="P8401" t="s">
        <v>14</v>
      </c>
      <c r="Q8401" t="s">
        <v>14</v>
      </c>
      <c r="R8401" t="s">
        <v>14</v>
      </c>
    </row>
    <row r="8402" spans="1:18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50743</v>
      </c>
      <c r="K8402" t="s">
        <v>53879</v>
      </c>
      <c r="L8402" t="s">
        <v>11638</v>
      </c>
      <c r="M8402" t="s">
        <v>51976</v>
      </c>
      <c r="N8402" t="s">
        <v>53437</v>
      </c>
      <c r="O8402" t="s">
        <v>53880</v>
      </c>
      <c r="P8402" t="s">
        <v>14</v>
      </c>
      <c r="Q8402" t="s">
        <v>14</v>
      </c>
      <c r="R8402" t="s">
        <v>14</v>
      </c>
    </row>
    <row r="8403" spans="1:18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50916</v>
      </c>
      <c r="K8403" t="s">
        <v>53438</v>
      </c>
      <c r="L8403" t="s">
        <v>54303</v>
      </c>
      <c r="M8403" t="s">
        <v>51980</v>
      </c>
      <c r="N8403" t="s">
        <v>51981</v>
      </c>
      <c r="O8403" t="s">
        <v>49826</v>
      </c>
      <c r="P8403" t="s">
        <v>53439</v>
      </c>
      <c r="Q8403" t="s">
        <v>14</v>
      </c>
      <c r="R8403" t="s">
        <v>14</v>
      </c>
    </row>
    <row r="8404" spans="1:18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50916</v>
      </c>
      <c r="K8404" t="s">
        <v>54304</v>
      </c>
      <c r="L8404" t="s">
        <v>39319</v>
      </c>
      <c r="M8404" t="s">
        <v>54305</v>
      </c>
      <c r="N8404" t="s">
        <v>51574</v>
      </c>
      <c r="O8404" t="s">
        <v>52415</v>
      </c>
      <c r="P8404" t="s">
        <v>51986</v>
      </c>
      <c r="Q8404" t="s">
        <v>14</v>
      </c>
      <c r="R8404" t="s">
        <v>14</v>
      </c>
    </row>
    <row r="8405" spans="1:18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74</v>
      </c>
      <c r="I8405" t="s">
        <v>383</v>
      </c>
      <c r="J8405" t="s">
        <v>50802</v>
      </c>
      <c r="K8405" t="s">
        <v>54306</v>
      </c>
      <c r="L8405" t="s">
        <v>9911</v>
      </c>
      <c r="M8405" t="s">
        <v>54307</v>
      </c>
      <c r="N8405" t="s">
        <v>54308</v>
      </c>
      <c r="O8405" t="s">
        <v>54309</v>
      </c>
      <c r="P8405" t="s">
        <v>52420</v>
      </c>
      <c r="Q8405" t="s">
        <v>14</v>
      </c>
      <c r="R8405" t="s">
        <v>14</v>
      </c>
    </row>
    <row r="8406" spans="1:18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74</v>
      </c>
      <c r="I8406" t="s">
        <v>378</v>
      </c>
      <c r="J8406" t="s">
        <v>50724</v>
      </c>
      <c r="K8406" t="s">
        <v>54310</v>
      </c>
      <c r="L8406" t="s">
        <v>4196</v>
      </c>
      <c r="M8406" t="s">
        <v>53884</v>
      </c>
      <c r="N8406" t="s">
        <v>54311</v>
      </c>
      <c r="O8406" t="s">
        <v>51993</v>
      </c>
      <c r="P8406" t="s">
        <v>51994</v>
      </c>
      <c r="Q8406" t="s">
        <v>14</v>
      </c>
      <c r="R8406" t="s">
        <v>14</v>
      </c>
    </row>
    <row r="8407" spans="1:18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13</v>
      </c>
      <c r="I8407" t="s">
        <v>360</v>
      </c>
      <c r="J8407" t="s">
        <v>50976</v>
      </c>
      <c r="K8407" t="s">
        <v>52425</v>
      </c>
      <c r="L8407" t="s">
        <v>1599</v>
      </c>
      <c r="M8407" t="s">
        <v>51582</v>
      </c>
      <c r="N8407" t="s">
        <v>52426</v>
      </c>
      <c r="O8407" t="s">
        <v>51583</v>
      </c>
      <c r="P8407" t="s">
        <v>14</v>
      </c>
      <c r="Q8407" t="s">
        <v>14</v>
      </c>
      <c r="R8407" t="s">
        <v>14</v>
      </c>
    </row>
    <row r="8408" spans="1:18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13</v>
      </c>
      <c r="I8408" t="s">
        <v>360</v>
      </c>
      <c r="J8408" t="s">
        <v>50822</v>
      </c>
      <c r="K8408" t="s">
        <v>53447</v>
      </c>
      <c r="L8408" t="s">
        <v>22557</v>
      </c>
      <c r="M8408" t="s">
        <v>53449</v>
      </c>
      <c r="N8408" t="s">
        <v>51996</v>
      </c>
      <c r="O8408" t="s">
        <v>53450</v>
      </c>
      <c r="P8408" t="s">
        <v>53451</v>
      </c>
      <c r="Q8408" t="s">
        <v>14</v>
      </c>
      <c r="R8408" t="s">
        <v>14</v>
      </c>
    </row>
    <row r="8409" spans="1:18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50724</v>
      </c>
      <c r="K8409" t="s">
        <v>54312</v>
      </c>
      <c r="L8409" t="s">
        <v>54313</v>
      </c>
      <c r="M8409" t="s">
        <v>52889</v>
      </c>
      <c r="N8409" t="s">
        <v>54314</v>
      </c>
      <c r="O8409" t="s">
        <v>53888</v>
      </c>
      <c r="P8409" t="s">
        <v>52890</v>
      </c>
      <c r="Q8409" t="s">
        <v>14</v>
      </c>
      <c r="R8409" t="s">
        <v>14</v>
      </c>
    </row>
    <row r="8410" spans="1:18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50976</v>
      </c>
      <c r="K8410" t="s">
        <v>54315</v>
      </c>
      <c r="L8410" t="s">
        <v>8971</v>
      </c>
      <c r="M8410" t="s">
        <v>54316</v>
      </c>
      <c r="N8410" t="s">
        <v>52001</v>
      </c>
      <c r="O8410" t="s">
        <v>54317</v>
      </c>
      <c r="P8410" t="s">
        <v>54318</v>
      </c>
      <c r="Q8410" t="s">
        <v>14</v>
      </c>
      <c r="R8410" t="s">
        <v>14</v>
      </c>
    </row>
    <row r="8411" spans="1:18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8</v>
      </c>
      <c r="I8411" t="s">
        <v>445</v>
      </c>
      <c r="J8411" t="s">
        <v>50802</v>
      </c>
      <c r="K8411" t="s">
        <v>54319</v>
      </c>
      <c r="L8411" t="s">
        <v>8419</v>
      </c>
      <c r="M8411" t="s">
        <v>54320</v>
      </c>
      <c r="N8411" t="s">
        <v>53459</v>
      </c>
      <c r="O8411" t="s">
        <v>14</v>
      </c>
      <c r="P8411" t="s">
        <v>14</v>
      </c>
      <c r="Q8411" t="s">
        <v>14</v>
      </c>
      <c r="R8411" t="s">
        <v>14</v>
      </c>
    </row>
    <row r="8412" spans="1:18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74</v>
      </c>
      <c r="I8412" t="s">
        <v>383</v>
      </c>
      <c r="J8412" t="s">
        <v>52893</v>
      </c>
      <c r="K8412" t="s">
        <v>54321</v>
      </c>
      <c r="L8412" t="s">
        <v>7431</v>
      </c>
      <c r="M8412" t="s">
        <v>54322</v>
      </c>
      <c r="N8412" t="s">
        <v>52005</v>
      </c>
      <c r="O8412" t="s">
        <v>53461</v>
      </c>
      <c r="P8412" t="s">
        <v>53462</v>
      </c>
      <c r="Q8412" t="s">
        <v>14</v>
      </c>
      <c r="R8412" t="s">
        <v>14</v>
      </c>
    </row>
    <row r="8413" spans="1:18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50719</v>
      </c>
      <c r="K8413" t="s">
        <v>53891</v>
      </c>
      <c r="L8413" t="s">
        <v>40284</v>
      </c>
      <c r="M8413" t="s">
        <v>53892</v>
      </c>
      <c r="N8413" t="s">
        <v>53464</v>
      </c>
      <c r="O8413" t="s">
        <v>52896</v>
      </c>
      <c r="P8413" t="s">
        <v>53465</v>
      </c>
      <c r="Q8413" t="s">
        <v>14</v>
      </c>
      <c r="R8413" t="s">
        <v>14</v>
      </c>
    </row>
    <row r="8414" spans="1:18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50731</v>
      </c>
      <c r="K8414" t="s">
        <v>54323</v>
      </c>
      <c r="L8414" t="s">
        <v>13801</v>
      </c>
      <c r="M8414" t="s">
        <v>54324</v>
      </c>
      <c r="N8414" t="s">
        <v>49858</v>
      </c>
      <c r="O8414" t="s">
        <v>14</v>
      </c>
      <c r="P8414" t="s">
        <v>14</v>
      </c>
      <c r="Q8414" t="s">
        <v>14</v>
      </c>
      <c r="R8414" t="s">
        <v>14</v>
      </c>
    </row>
    <row r="8415" spans="1:18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13</v>
      </c>
      <c r="I8415" t="s">
        <v>360</v>
      </c>
      <c r="J8415" t="s">
        <v>52897</v>
      </c>
      <c r="K8415" t="s">
        <v>54325</v>
      </c>
      <c r="L8415" t="s">
        <v>22832</v>
      </c>
      <c r="M8415" t="s">
        <v>53467</v>
      </c>
      <c r="N8415" t="s">
        <v>52008</v>
      </c>
      <c r="O8415" t="s">
        <v>54326</v>
      </c>
      <c r="P8415" t="s">
        <v>49861</v>
      </c>
      <c r="Q8415" t="s">
        <v>14</v>
      </c>
      <c r="R8415" t="s">
        <v>14</v>
      </c>
    </row>
    <row r="8416" spans="1:18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50722</v>
      </c>
      <c r="K8416" t="s">
        <v>54327</v>
      </c>
      <c r="L8416" t="s">
        <v>12728</v>
      </c>
      <c r="M8416" t="s">
        <v>54328</v>
      </c>
      <c r="N8416" t="s">
        <v>14</v>
      </c>
      <c r="O8416" t="s">
        <v>52442</v>
      </c>
      <c r="P8416" t="s">
        <v>52443</v>
      </c>
      <c r="Q8416" t="s">
        <v>14</v>
      </c>
      <c r="R8416" t="s">
        <v>14</v>
      </c>
    </row>
    <row r="8417" spans="1:18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50723</v>
      </c>
      <c r="K8417" t="s">
        <v>53896</v>
      </c>
      <c r="L8417" t="s">
        <v>14416</v>
      </c>
      <c r="M8417" t="s">
        <v>53897</v>
      </c>
      <c r="N8417" t="s">
        <v>50616</v>
      </c>
      <c r="O8417" t="s">
        <v>51196</v>
      </c>
      <c r="P8417" t="s">
        <v>53470</v>
      </c>
      <c r="Q8417" t="s">
        <v>14</v>
      </c>
      <c r="R8417" t="s">
        <v>14</v>
      </c>
    </row>
    <row r="8418" spans="1:18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50730</v>
      </c>
      <c r="K8418" t="s">
        <v>54329</v>
      </c>
      <c r="L8418" t="s">
        <v>15578</v>
      </c>
      <c r="M8418" t="s">
        <v>54330</v>
      </c>
      <c r="N8418" t="s">
        <v>54331</v>
      </c>
      <c r="O8418" t="s">
        <v>52904</v>
      </c>
      <c r="P8418" t="s">
        <v>52905</v>
      </c>
      <c r="Q8418" t="s">
        <v>14</v>
      </c>
      <c r="R8418" t="s">
        <v>14</v>
      </c>
    </row>
    <row r="8419" spans="1:18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50976</v>
      </c>
      <c r="K8419" t="s">
        <v>54332</v>
      </c>
      <c r="L8419" t="s">
        <v>6601</v>
      </c>
      <c r="M8419" t="s">
        <v>53902</v>
      </c>
      <c r="N8419" t="s">
        <v>54333</v>
      </c>
      <c r="O8419" t="s">
        <v>53475</v>
      </c>
      <c r="P8419" t="s">
        <v>53903</v>
      </c>
      <c r="Q8419" t="s">
        <v>14</v>
      </c>
      <c r="R8419" t="s">
        <v>14</v>
      </c>
    </row>
    <row r="8420" spans="1:18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52580</v>
      </c>
      <c r="K8420" t="s">
        <v>53904</v>
      </c>
      <c r="L8420" t="s">
        <v>43735</v>
      </c>
      <c r="M8420" t="s">
        <v>53905</v>
      </c>
      <c r="N8420" t="s">
        <v>52910</v>
      </c>
      <c r="O8420" t="s">
        <v>50626</v>
      </c>
      <c r="P8420" t="s">
        <v>49874</v>
      </c>
      <c r="Q8420" t="s">
        <v>14</v>
      </c>
      <c r="R8420" t="s">
        <v>14</v>
      </c>
    </row>
    <row r="8421" spans="1:18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50800</v>
      </c>
      <c r="K8421" t="s">
        <v>53906</v>
      </c>
      <c r="L8421" t="s">
        <v>8161</v>
      </c>
      <c r="M8421" t="s">
        <v>53907</v>
      </c>
      <c r="N8421" t="s">
        <v>14</v>
      </c>
      <c r="O8421" t="s">
        <v>52457</v>
      </c>
      <c r="P8421" t="s">
        <v>14</v>
      </c>
      <c r="Q8421" t="s">
        <v>14</v>
      </c>
      <c r="R8421" t="s">
        <v>14</v>
      </c>
    </row>
    <row r="8422" spans="1:18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8</v>
      </c>
      <c r="I8422" t="s">
        <v>369</v>
      </c>
      <c r="J8422" t="s">
        <v>52914</v>
      </c>
      <c r="K8422" t="s">
        <v>53478</v>
      </c>
      <c r="L8422" t="s">
        <v>29790</v>
      </c>
      <c r="M8422" t="s">
        <v>52916</v>
      </c>
      <c r="N8422" t="s">
        <v>53480</v>
      </c>
      <c r="O8422" t="s">
        <v>52021</v>
      </c>
      <c r="P8422" t="s">
        <v>51207</v>
      </c>
      <c r="Q8422" t="s">
        <v>14</v>
      </c>
      <c r="R8422" t="s">
        <v>14</v>
      </c>
    </row>
    <row r="8423" spans="1:18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51208</v>
      </c>
      <c r="K8423" t="s">
        <v>53908</v>
      </c>
      <c r="L8423" t="s">
        <v>40199</v>
      </c>
      <c r="M8423" t="s">
        <v>53909</v>
      </c>
      <c r="N8423" t="s">
        <v>53910</v>
      </c>
      <c r="O8423" t="s">
        <v>53484</v>
      </c>
      <c r="P8423" t="s">
        <v>53485</v>
      </c>
      <c r="Q8423" t="s">
        <v>14</v>
      </c>
      <c r="R8423" t="s">
        <v>14</v>
      </c>
    </row>
    <row r="8424" spans="1:18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50724</v>
      </c>
      <c r="K8424" t="s">
        <v>54334</v>
      </c>
      <c r="L8424" t="s">
        <v>12472</v>
      </c>
      <c r="M8424" t="s">
        <v>54335</v>
      </c>
      <c r="N8424" t="s">
        <v>52919</v>
      </c>
      <c r="O8424" t="s">
        <v>53489</v>
      </c>
      <c r="P8424" t="s">
        <v>52921</v>
      </c>
      <c r="Q8424" t="s">
        <v>14</v>
      </c>
      <c r="R8424" t="s">
        <v>14</v>
      </c>
    </row>
    <row r="8425" spans="1:18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50730</v>
      </c>
      <c r="K8425" t="s">
        <v>53913</v>
      </c>
      <c r="L8425" t="s">
        <v>2409</v>
      </c>
      <c r="M8425" t="s">
        <v>53914</v>
      </c>
      <c r="N8425" t="s">
        <v>53492</v>
      </c>
      <c r="O8425" t="s">
        <v>14</v>
      </c>
      <c r="P8425" t="s">
        <v>14</v>
      </c>
      <c r="Q8425" t="s">
        <v>14</v>
      </c>
      <c r="R8425" t="s">
        <v>14</v>
      </c>
    </row>
    <row r="8426" spans="1:18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68</v>
      </c>
      <c r="I8426" t="s">
        <v>369</v>
      </c>
      <c r="J8426" t="s">
        <v>51215</v>
      </c>
      <c r="K8426" t="s">
        <v>53493</v>
      </c>
      <c r="L8426" t="s">
        <v>34569</v>
      </c>
      <c r="M8426" t="s">
        <v>52923</v>
      </c>
      <c r="N8426" t="s">
        <v>53494</v>
      </c>
      <c r="O8426" t="s">
        <v>53495</v>
      </c>
      <c r="P8426" t="s">
        <v>52925</v>
      </c>
      <c r="Q8426" t="s">
        <v>14</v>
      </c>
      <c r="R8426" t="s">
        <v>14</v>
      </c>
    </row>
    <row r="8427" spans="1:18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50766</v>
      </c>
      <c r="K8427" t="s">
        <v>53916</v>
      </c>
      <c r="L8427" t="s">
        <v>39433</v>
      </c>
      <c r="M8427" t="s">
        <v>52029</v>
      </c>
      <c r="N8427" t="s">
        <v>53917</v>
      </c>
      <c r="O8427" t="s">
        <v>14</v>
      </c>
      <c r="P8427" t="s">
        <v>14</v>
      </c>
      <c r="Q8427" t="s">
        <v>14</v>
      </c>
      <c r="R8427" t="s">
        <v>14</v>
      </c>
    </row>
    <row r="8428" spans="1:18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68</v>
      </c>
      <c r="I8428" t="s">
        <v>369</v>
      </c>
      <c r="J8428" t="s">
        <v>50778</v>
      </c>
      <c r="K8428" t="s">
        <v>54336</v>
      </c>
      <c r="L8428" t="s">
        <v>676</v>
      </c>
      <c r="M8428" t="s">
        <v>14</v>
      </c>
      <c r="N8428" t="s">
        <v>54337</v>
      </c>
      <c r="O8428" t="s">
        <v>53919</v>
      </c>
      <c r="P8428" t="s">
        <v>14</v>
      </c>
      <c r="Q8428" t="s">
        <v>14</v>
      </c>
      <c r="R8428" t="s">
        <v>14</v>
      </c>
    </row>
    <row r="8429" spans="1:18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8</v>
      </c>
      <c r="I8429" t="s">
        <v>386</v>
      </c>
      <c r="J8429" t="s">
        <v>50765</v>
      </c>
      <c r="K8429" t="s">
        <v>54338</v>
      </c>
      <c r="L8429" t="s">
        <v>10037</v>
      </c>
      <c r="M8429" t="s">
        <v>54339</v>
      </c>
      <c r="N8429" t="s">
        <v>53921</v>
      </c>
      <c r="O8429" t="s">
        <v>53922</v>
      </c>
      <c r="P8429" t="s">
        <v>51221</v>
      </c>
      <c r="Q8429" t="s">
        <v>14</v>
      </c>
      <c r="R8429" t="s">
        <v>14</v>
      </c>
    </row>
    <row r="8430" spans="1:18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13</v>
      </c>
      <c r="I8430" t="s">
        <v>360</v>
      </c>
      <c r="J8430" t="s">
        <v>52930</v>
      </c>
      <c r="K8430" t="s">
        <v>54340</v>
      </c>
      <c r="L8430" t="s">
        <v>1138</v>
      </c>
      <c r="M8430" t="s">
        <v>54341</v>
      </c>
      <c r="N8430" t="s">
        <v>54342</v>
      </c>
      <c r="O8430" t="s">
        <v>52035</v>
      </c>
      <c r="P8430" t="s">
        <v>14</v>
      </c>
      <c r="Q8430" t="s">
        <v>14</v>
      </c>
      <c r="R8430" t="s">
        <v>14</v>
      </c>
    </row>
    <row r="8431" spans="1:18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8</v>
      </c>
      <c r="I8431" t="s">
        <v>369</v>
      </c>
      <c r="J8431" t="s">
        <v>50778</v>
      </c>
      <c r="K8431" t="s">
        <v>54343</v>
      </c>
      <c r="L8431" t="s">
        <v>6272</v>
      </c>
      <c r="M8431" t="s">
        <v>54344</v>
      </c>
      <c r="N8431" t="s">
        <v>54345</v>
      </c>
      <c r="O8431" t="s">
        <v>54346</v>
      </c>
      <c r="P8431" t="s">
        <v>54347</v>
      </c>
      <c r="Q8431" t="s">
        <v>14</v>
      </c>
      <c r="R8431" t="s">
        <v>14</v>
      </c>
    </row>
    <row r="8432" spans="1:18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74</v>
      </c>
      <c r="I8432" t="s">
        <v>378</v>
      </c>
      <c r="J8432" t="s">
        <v>52541</v>
      </c>
      <c r="K8432" t="s">
        <v>53925</v>
      </c>
      <c r="L8432" t="s">
        <v>9486</v>
      </c>
      <c r="M8432" t="s">
        <v>53926</v>
      </c>
      <c r="N8432" t="s">
        <v>53503</v>
      </c>
      <c r="O8432" t="s">
        <v>53504</v>
      </c>
      <c r="P8432" t="s">
        <v>53505</v>
      </c>
      <c r="Q8432" t="s">
        <v>14</v>
      </c>
      <c r="R8432" t="s">
        <v>14</v>
      </c>
    </row>
    <row r="8433" spans="1:18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50766</v>
      </c>
      <c r="K8433" t="s">
        <v>52041</v>
      </c>
      <c r="L8433" t="s">
        <v>3750</v>
      </c>
      <c r="M8433" t="s">
        <v>52042</v>
      </c>
      <c r="N8433" t="s">
        <v>14</v>
      </c>
      <c r="O8433" t="s">
        <v>49898</v>
      </c>
      <c r="P8433" t="s">
        <v>50664</v>
      </c>
      <c r="Q8433" t="s">
        <v>14</v>
      </c>
      <c r="R8433" t="s">
        <v>14</v>
      </c>
    </row>
    <row r="8434" spans="1:18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50766</v>
      </c>
      <c r="K8434" t="s">
        <v>53506</v>
      </c>
      <c r="L8434" t="s">
        <v>6450</v>
      </c>
      <c r="M8434" t="s">
        <v>53507</v>
      </c>
      <c r="N8434" t="s">
        <v>52469</v>
      </c>
      <c r="O8434" t="s">
        <v>53508</v>
      </c>
      <c r="P8434" t="s">
        <v>53509</v>
      </c>
      <c r="Q8434" t="s">
        <v>14</v>
      </c>
      <c r="R8434" t="s">
        <v>14</v>
      </c>
    </row>
    <row r="8435" spans="1:18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50766</v>
      </c>
      <c r="K8435" t="s">
        <v>54348</v>
      </c>
      <c r="L8435" t="s">
        <v>54349</v>
      </c>
      <c r="M8435" t="s">
        <v>54350</v>
      </c>
      <c r="N8435" t="s">
        <v>53511</v>
      </c>
      <c r="O8435" t="s">
        <v>53512</v>
      </c>
      <c r="P8435" t="s">
        <v>14</v>
      </c>
      <c r="Q8435" t="s">
        <v>14</v>
      </c>
      <c r="R8435" t="s">
        <v>14</v>
      </c>
    </row>
    <row r="8436" spans="1:18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50927</v>
      </c>
      <c r="K8436" t="s">
        <v>53927</v>
      </c>
      <c r="L8436" t="s">
        <v>20158</v>
      </c>
      <c r="M8436" t="s">
        <v>50675</v>
      </c>
      <c r="N8436" t="s">
        <v>53928</v>
      </c>
      <c r="O8436" t="s">
        <v>53515</v>
      </c>
      <c r="P8436" t="s">
        <v>14</v>
      </c>
      <c r="Q8436" t="s">
        <v>14</v>
      </c>
      <c r="R8436" t="s">
        <v>14</v>
      </c>
    </row>
    <row r="8437" spans="1:18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51234</v>
      </c>
      <c r="K8437" t="s">
        <v>54351</v>
      </c>
      <c r="L8437" t="s">
        <v>40558</v>
      </c>
      <c r="M8437" t="s">
        <v>54352</v>
      </c>
      <c r="N8437" t="s">
        <v>53931</v>
      </c>
      <c r="O8437" t="s">
        <v>52052</v>
      </c>
      <c r="P8437" t="s">
        <v>51237</v>
      </c>
      <c r="Q8437" t="s">
        <v>14</v>
      </c>
      <c r="R8437" t="s">
        <v>14</v>
      </c>
    </row>
    <row r="8438" spans="1:18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50930</v>
      </c>
      <c r="K8438" t="s">
        <v>54353</v>
      </c>
      <c r="L8438" t="s">
        <v>18799</v>
      </c>
      <c r="M8438" t="s">
        <v>14</v>
      </c>
      <c r="N8438" t="s">
        <v>54354</v>
      </c>
      <c r="O8438" t="s">
        <v>49905</v>
      </c>
      <c r="P8438" t="s">
        <v>14</v>
      </c>
      <c r="Q8438" t="s">
        <v>14</v>
      </c>
      <c r="R8438" t="s">
        <v>14</v>
      </c>
    </row>
    <row r="8439" spans="1:18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13</v>
      </c>
      <c r="I8439" t="s">
        <v>360</v>
      </c>
      <c r="J8439" t="s">
        <v>50846</v>
      </c>
      <c r="K8439" t="s">
        <v>52476</v>
      </c>
      <c r="L8439" t="s">
        <v>2180</v>
      </c>
      <c r="M8439" t="s">
        <v>51241</v>
      </c>
      <c r="N8439" t="s">
        <v>52477</v>
      </c>
      <c r="O8439" t="s">
        <v>51242</v>
      </c>
      <c r="P8439" t="s">
        <v>14</v>
      </c>
      <c r="Q8439" t="s">
        <v>14</v>
      </c>
    </row>
    <row r="8440" spans="1:18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74</v>
      </c>
      <c r="I8440" t="s">
        <v>375</v>
      </c>
      <c r="J8440" t="s">
        <v>51243</v>
      </c>
      <c r="K8440" t="s">
        <v>54355</v>
      </c>
      <c r="L8440" t="s">
        <v>15321</v>
      </c>
      <c r="M8440" t="s">
        <v>52055</v>
      </c>
      <c r="N8440" t="s">
        <v>52056</v>
      </c>
      <c r="O8440" t="s">
        <v>54356</v>
      </c>
      <c r="P8440" t="s">
        <v>54357</v>
      </c>
      <c r="Q8440" t="s">
        <v>14</v>
      </c>
    </row>
    <row r="8441" spans="1:18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13</v>
      </c>
      <c r="I8441" t="s">
        <v>360</v>
      </c>
      <c r="J8441" t="s">
        <v>50762</v>
      </c>
      <c r="K8441" t="s">
        <v>53519</v>
      </c>
      <c r="L8441" t="s">
        <v>52359</v>
      </c>
      <c r="M8441" t="s">
        <v>53520</v>
      </c>
      <c r="N8441" t="s">
        <v>51245</v>
      </c>
      <c r="O8441" t="s">
        <v>50685</v>
      </c>
      <c r="P8441" t="s">
        <v>14</v>
      </c>
      <c r="Q8441" t="s">
        <v>14</v>
      </c>
    </row>
    <row r="8442" spans="1:18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51246</v>
      </c>
      <c r="K8442" t="s">
        <v>14</v>
      </c>
      <c r="L8442" t="s">
        <v>15</v>
      </c>
      <c r="M8442" t="s">
        <v>14</v>
      </c>
      <c r="N8442" t="s">
        <v>14</v>
      </c>
      <c r="O8442" t="s">
        <v>14</v>
      </c>
      <c r="P8442" t="s">
        <v>14</v>
      </c>
      <c r="Q8442" t="s">
        <v>14</v>
      </c>
    </row>
    <row r="8443" spans="1:18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366</v>
      </c>
      <c r="I8443" t="s">
        <v>442</v>
      </c>
      <c r="J8443" t="s">
        <v>51247</v>
      </c>
      <c r="K8443" t="s">
        <v>53934</v>
      </c>
      <c r="L8443" t="s">
        <v>54358</v>
      </c>
      <c r="M8443" t="s">
        <v>14</v>
      </c>
      <c r="N8443" t="s">
        <v>53934</v>
      </c>
      <c r="O8443" t="s">
        <v>14</v>
      </c>
      <c r="P8443" t="s">
        <v>14</v>
      </c>
      <c r="Q8443" t="s">
        <v>14</v>
      </c>
    </row>
    <row r="8444" spans="1:18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368</v>
      </c>
      <c r="I8444" t="s">
        <v>369</v>
      </c>
      <c r="J8444" t="s">
        <v>51247</v>
      </c>
      <c r="K8444" t="s">
        <v>53936</v>
      </c>
      <c r="L8444" t="s">
        <v>5788</v>
      </c>
      <c r="M8444" t="s">
        <v>50690</v>
      </c>
      <c r="N8444" t="s">
        <v>53937</v>
      </c>
      <c r="O8444" t="s">
        <v>14</v>
      </c>
      <c r="P8444" t="s">
        <v>14</v>
      </c>
      <c r="Q8444" t="s">
        <v>14</v>
      </c>
    </row>
    <row r="8445" spans="1:18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51251</v>
      </c>
      <c r="K8445" t="s">
        <v>14</v>
      </c>
      <c r="L8445" t="s">
        <v>15</v>
      </c>
      <c r="M8445" t="s">
        <v>14</v>
      </c>
      <c r="N8445" t="s">
        <v>14</v>
      </c>
      <c r="O8445" t="s">
        <v>14</v>
      </c>
      <c r="P8445" t="s">
        <v>14</v>
      </c>
      <c r="Q8445" t="s">
        <v>14</v>
      </c>
    </row>
    <row r="8446" spans="1:18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6</v>
      </c>
      <c r="I8446" t="s">
        <v>883</v>
      </c>
      <c r="J8446" t="s">
        <v>52949</v>
      </c>
      <c r="K8446" t="s">
        <v>54359</v>
      </c>
      <c r="L8446" t="s">
        <v>39950</v>
      </c>
      <c r="M8446" t="s">
        <v>14</v>
      </c>
      <c r="N8446" t="s">
        <v>54359</v>
      </c>
      <c r="O8446" t="s">
        <v>14</v>
      </c>
      <c r="P8446" t="s">
        <v>14</v>
      </c>
      <c r="Q8446" t="s">
        <v>14</v>
      </c>
    </row>
    <row r="8447" spans="1:18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368</v>
      </c>
      <c r="I8447" t="s">
        <v>378</v>
      </c>
      <c r="J8447" t="s">
        <v>51255</v>
      </c>
      <c r="K8447" t="s">
        <v>54360</v>
      </c>
      <c r="L8447" t="s">
        <v>32247</v>
      </c>
      <c r="M8447" t="s">
        <v>53940</v>
      </c>
      <c r="N8447" t="s">
        <v>54361</v>
      </c>
      <c r="O8447" t="s">
        <v>14</v>
      </c>
      <c r="P8447" t="s">
        <v>14</v>
      </c>
      <c r="Q8447" t="s">
        <v>14</v>
      </c>
    </row>
    <row r="8448" spans="1:18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13</v>
      </c>
      <c r="I8448" t="s">
        <v>360</v>
      </c>
      <c r="J8448" t="s">
        <v>52952</v>
      </c>
      <c r="K8448" t="s">
        <v>14</v>
      </c>
      <c r="L8448" t="s">
        <v>15</v>
      </c>
      <c r="M8448" t="s">
        <v>14</v>
      </c>
      <c r="N8448" t="s">
        <v>14</v>
      </c>
      <c r="O8448" t="s">
        <v>14</v>
      </c>
      <c r="P8448" t="s">
        <v>14</v>
      </c>
      <c r="Q8448" t="s">
        <v>14</v>
      </c>
    </row>
    <row r="8449" spans="1:18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366</v>
      </c>
      <c r="I8449" t="s">
        <v>442</v>
      </c>
      <c r="J8449" t="s">
        <v>52953</v>
      </c>
      <c r="K8449" t="s">
        <v>54362</v>
      </c>
      <c r="L8449" t="s">
        <v>54363</v>
      </c>
      <c r="M8449" t="s">
        <v>52485</v>
      </c>
      <c r="N8449" t="s">
        <v>54364</v>
      </c>
      <c r="O8449" t="s">
        <v>51260</v>
      </c>
      <c r="P8449" t="s">
        <v>14</v>
      </c>
      <c r="Q8449" t="s">
        <v>14</v>
      </c>
    </row>
    <row r="8450" spans="1:18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51261</v>
      </c>
      <c r="K8450" t="s">
        <v>14</v>
      </c>
      <c r="L8450" t="s">
        <v>15</v>
      </c>
      <c r="M8450" t="s">
        <v>14</v>
      </c>
      <c r="N8450" t="s">
        <v>14</v>
      </c>
      <c r="O8450" t="s">
        <v>14</v>
      </c>
      <c r="P8450" t="s">
        <v>14</v>
      </c>
      <c r="Q8450" t="s">
        <v>14</v>
      </c>
    </row>
    <row r="8451" spans="1:18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  <c r="M8451" t="s">
        <v>14</v>
      </c>
      <c r="N8451" t="s">
        <v>14</v>
      </c>
      <c r="O8451" t="s">
        <v>14</v>
      </c>
      <c r="P8451" t="s">
        <v>14</v>
      </c>
      <c r="Q8451" t="s">
        <v>14</v>
      </c>
    </row>
    <row r="8452" spans="1:18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51262</v>
      </c>
      <c r="K8452" t="s">
        <v>14</v>
      </c>
      <c r="L8452" t="s">
        <v>15</v>
      </c>
      <c r="M8452" t="s">
        <v>14</v>
      </c>
      <c r="N8452" t="s">
        <v>14</v>
      </c>
      <c r="O8452" t="s">
        <v>14</v>
      </c>
      <c r="P8452" t="s">
        <v>14</v>
      </c>
      <c r="Q8452" t="s">
        <v>14</v>
      </c>
    </row>
    <row r="8453" spans="1:18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6</v>
      </c>
      <c r="I8453" t="s">
        <v>686</v>
      </c>
      <c r="J8453" t="s">
        <v>52487</v>
      </c>
      <c r="K8453" t="s">
        <v>53942</v>
      </c>
      <c r="L8453" t="s">
        <v>36576</v>
      </c>
      <c r="M8453" t="s">
        <v>52066</v>
      </c>
      <c r="N8453" t="s">
        <v>53943</v>
      </c>
      <c r="O8453" t="s">
        <v>52959</v>
      </c>
      <c r="P8453" t="s">
        <v>52960</v>
      </c>
      <c r="Q8453" t="s">
        <v>14</v>
      </c>
      <c r="R8453" t="s">
        <v>14</v>
      </c>
    </row>
    <row r="8454" spans="1:18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368</v>
      </c>
      <c r="I8454" t="s">
        <v>378</v>
      </c>
      <c r="J8454" t="s">
        <v>50704</v>
      </c>
      <c r="K8454" t="s">
        <v>53533</v>
      </c>
      <c r="L8454" t="s">
        <v>7050</v>
      </c>
      <c r="M8454" t="s">
        <v>49921</v>
      </c>
      <c r="N8454" t="s">
        <v>52962</v>
      </c>
      <c r="O8454" t="s">
        <v>53534</v>
      </c>
      <c r="P8454" t="s">
        <v>53535</v>
      </c>
      <c r="Q8454" t="s">
        <v>14</v>
      </c>
      <c r="R8454" t="s">
        <v>14</v>
      </c>
    </row>
    <row r="8455" spans="1:18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74</v>
      </c>
      <c r="I8455" t="s">
        <v>378</v>
      </c>
      <c r="J8455" t="s">
        <v>50705</v>
      </c>
      <c r="K8455" t="s">
        <v>54365</v>
      </c>
      <c r="L8455" t="s">
        <v>15726</v>
      </c>
      <c r="M8455" t="s">
        <v>53945</v>
      </c>
      <c r="N8455" t="s">
        <v>54366</v>
      </c>
      <c r="O8455" t="s">
        <v>52966</v>
      </c>
      <c r="P8455" t="s">
        <v>49929</v>
      </c>
      <c r="Q8455" t="s">
        <v>14</v>
      </c>
      <c r="R8455" t="s">
        <v>14</v>
      </c>
    </row>
    <row r="8456" spans="1:18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74</v>
      </c>
      <c r="I8456" t="s">
        <v>383</v>
      </c>
      <c r="J8456" t="s">
        <v>50709</v>
      </c>
      <c r="K8456" t="s">
        <v>53539</v>
      </c>
      <c r="L8456" t="s">
        <v>4645</v>
      </c>
      <c r="M8456" t="s">
        <v>52969</v>
      </c>
      <c r="N8456" t="s">
        <v>53540</v>
      </c>
      <c r="O8456" t="s">
        <v>52970</v>
      </c>
      <c r="P8456" t="s">
        <v>52971</v>
      </c>
      <c r="Q8456" t="s">
        <v>14</v>
      </c>
      <c r="R8456" t="s">
        <v>14</v>
      </c>
    </row>
    <row r="8457" spans="1:18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50711</v>
      </c>
      <c r="K8457" t="s">
        <v>54367</v>
      </c>
      <c r="L8457" t="s">
        <v>15397</v>
      </c>
      <c r="M8457" t="s">
        <v>53542</v>
      </c>
      <c r="N8457" t="s">
        <v>54368</v>
      </c>
      <c r="O8457" t="s">
        <v>52502</v>
      </c>
      <c r="P8457" t="s">
        <v>50715</v>
      </c>
      <c r="Q8457" t="s">
        <v>14</v>
      </c>
      <c r="R8457" t="s">
        <v>14</v>
      </c>
    </row>
    <row r="8458" spans="1:18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50716</v>
      </c>
      <c r="K8458" t="s">
        <v>53544</v>
      </c>
      <c r="L8458" t="s">
        <v>20406</v>
      </c>
      <c r="M8458" t="s">
        <v>53545</v>
      </c>
      <c r="N8458" t="s">
        <v>49359</v>
      </c>
      <c r="O8458" t="s">
        <v>53546</v>
      </c>
      <c r="P8458" t="s">
        <v>52975</v>
      </c>
      <c r="Q8458" t="s">
        <v>14</v>
      </c>
      <c r="R8458" t="s">
        <v>14</v>
      </c>
    </row>
    <row r="8459" spans="1:18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74</v>
      </c>
      <c r="I8459" t="s">
        <v>375</v>
      </c>
      <c r="J8459" t="s">
        <v>50719</v>
      </c>
      <c r="K8459" t="s">
        <v>54369</v>
      </c>
      <c r="L8459" t="s">
        <v>33940</v>
      </c>
      <c r="M8459" t="s">
        <v>52082</v>
      </c>
      <c r="N8459" t="s">
        <v>54370</v>
      </c>
      <c r="O8459" t="s">
        <v>53951</v>
      </c>
      <c r="P8459" t="s">
        <v>53952</v>
      </c>
      <c r="Q8459" t="s">
        <v>14</v>
      </c>
      <c r="R8459" t="s">
        <v>14</v>
      </c>
    </row>
    <row r="8460" spans="1:18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68</v>
      </c>
      <c r="I8460" t="s">
        <v>378</v>
      </c>
      <c r="J8460" t="s">
        <v>50722</v>
      </c>
      <c r="K8460" t="s">
        <v>53953</v>
      </c>
      <c r="L8460" t="s">
        <v>10070</v>
      </c>
      <c r="M8460" t="s">
        <v>53954</v>
      </c>
      <c r="N8460" t="s">
        <v>53955</v>
      </c>
      <c r="O8460" t="s">
        <v>53550</v>
      </c>
      <c r="P8460" t="s">
        <v>52981</v>
      </c>
      <c r="Q8460" t="s">
        <v>14</v>
      </c>
      <c r="R8460" t="s">
        <v>14</v>
      </c>
    </row>
    <row r="8461" spans="1:18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50723</v>
      </c>
      <c r="K8461" t="s">
        <v>53956</v>
      </c>
      <c r="L8461" t="s">
        <v>391</v>
      </c>
      <c r="M8461" t="s">
        <v>51277</v>
      </c>
      <c r="N8461" t="s">
        <v>53957</v>
      </c>
      <c r="O8461" t="s">
        <v>52984</v>
      </c>
      <c r="P8461" t="s">
        <v>52985</v>
      </c>
      <c r="Q8461" t="s">
        <v>14</v>
      </c>
      <c r="R8461" t="s">
        <v>14</v>
      </c>
    </row>
    <row r="8462" spans="1:18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50724</v>
      </c>
      <c r="K8462" t="s">
        <v>54371</v>
      </c>
      <c r="L8462" t="s">
        <v>3314</v>
      </c>
      <c r="M8462" t="s">
        <v>54372</v>
      </c>
      <c r="N8462" t="s">
        <v>54373</v>
      </c>
      <c r="O8462" t="s">
        <v>52988</v>
      </c>
      <c r="P8462" t="s">
        <v>52989</v>
      </c>
      <c r="Q8462" t="s">
        <v>14</v>
      </c>
      <c r="R8462" t="s">
        <v>14</v>
      </c>
    </row>
    <row r="8463" spans="1:18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50725</v>
      </c>
      <c r="K8463" t="s">
        <v>54374</v>
      </c>
      <c r="L8463" t="s">
        <v>47462</v>
      </c>
      <c r="M8463" t="s">
        <v>51282</v>
      </c>
      <c r="N8463" t="s">
        <v>54375</v>
      </c>
      <c r="O8463" t="s">
        <v>49376</v>
      </c>
      <c r="P8463" t="s">
        <v>14</v>
      </c>
      <c r="Q8463" t="s">
        <v>14</v>
      </c>
      <c r="R8463" t="s">
        <v>14</v>
      </c>
    </row>
    <row r="8464" spans="1:18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50724</v>
      </c>
      <c r="K8464" t="s">
        <v>54376</v>
      </c>
      <c r="L8464" t="s">
        <v>54377</v>
      </c>
      <c r="M8464" t="s">
        <v>52994</v>
      </c>
      <c r="N8464" t="s">
        <v>54378</v>
      </c>
      <c r="O8464" t="s">
        <v>53555</v>
      </c>
      <c r="P8464" t="s">
        <v>52996</v>
      </c>
      <c r="Q8464" t="s">
        <v>14</v>
      </c>
      <c r="R8464" t="s">
        <v>14</v>
      </c>
    </row>
    <row r="8465" spans="1:18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50730</v>
      </c>
      <c r="K8465" t="s">
        <v>54379</v>
      </c>
      <c r="L8465" t="s">
        <v>53278</v>
      </c>
      <c r="M8465" t="s">
        <v>54380</v>
      </c>
      <c r="N8465" t="s">
        <v>53965</v>
      </c>
      <c r="O8465" t="s">
        <v>52999</v>
      </c>
      <c r="P8465" t="s">
        <v>53000</v>
      </c>
      <c r="Q8465" t="s">
        <v>14</v>
      </c>
      <c r="R8465" t="s">
        <v>14</v>
      </c>
    </row>
    <row r="8466" spans="1:18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74</v>
      </c>
      <c r="I8466" t="s">
        <v>442</v>
      </c>
      <c r="J8466" t="s">
        <v>50731</v>
      </c>
      <c r="K8466" t="s">
        <v>54381</v>
      </c>
      <c r="L8466" t="s">
        <v>54382</v>
      </c>
      <c r="M8466" t="s">
        <v>53967</v>
      </c>
      <c r="N8466" t="s">
        <v>52097</v>
      </c>
      <c r="O8466" t="s">
        <v>53968</v>
      </c>
      <c r="P8466" t="s">
        <v>54383</v>
      </c>
      <c r="Q8466" t="s">
        <v>14</v>
      </c>
      <c r="R8466" t="s">
        <v>14</v>
      </c>
    </row>
    <row r="8467" spans="1:18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52524</v>
      </c>
      <c r="K8467" t="s">
        <v>54384</v>
      </c>
      <c r="L8467" t="s">
        <v>9805</v>
      </c>
      <c r="M8467" t="s">
        <v>52526</v>
      </c>
      <c r="N8467" t="s">
        <v>54385</v>
      </c>
      <c r="O8467" t="s">
        <v>51288</v>
      </c>
      <c r="P8467" t="s">
        <v>14</v>
      </c>
      <c r="Q8467" t="s">
        <v>14</v>
      </c>
      <c r="R8467" t="s">
        <v>14</v>
      </c>
    </row>
    <row r="8468" spans="1:18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13</v>
      </c>
      <c r="I8468" t="s">
        <v>360</v>
      </c>
      <c r="J8468" t="s">
        <v>50738</v>
      </c>
      <c r="K8468" t="s">
        <v>54386</v>
      </c>
      <c r="L8468" t="s">
        <v>7516</v>
      </c>
      <c r="M8468" t="s">
        <v>54387</v>
      </c>
      <c r="N8468" t="s">
        <v>53561</v>
      </c>
      <c r="O8468" t="s">
        <v>14</v>
      </c>
      <c r="P8468" t="s">
        <v>14</v>
      </c>
      <c r="Q8468" t="s">
        <v>14</v>
      </c>
      <c r="R8468" t="s">
        <v>14</v>
      </c>
    </row>
    <row r="8469" spans="1:18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50723</v>
      </c>
      <c r="K8469" t="s">
        <v>54388</v>
      </c>
      <c r="L8469" t="s">
        <v>9512</v>
      </c>
      <c r="M8469" t="s">
        <v>53004</v>
      </c>
      <c r="N8469" t="s">
        <v>53972</v>
      </c>
      <c r="O8469" t="s">
        <v>54389</v>
      </c>
      <c r="P8469" t="s">
        <v>49976</v>
      </c>
      <c r="Q8469" t="s">
        <v>14</v>
      </c>
      <c r="R8469" t="s">
        <v>14</v>
      </c>
    </row>
    <row r="8470" spans="1:18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6</v>
      </c>
      <c r="I8470" t="s">
        <v>883</v>
      </c>
      <c r="J8470" t="s">
        <v>50743</v>
      </c>
      <c r="K8470" t="s">
        <v>54390</v>
      </c>
      <c r="L8470" t="s">
        <v>34314</v>
      </c>
      <c r="M8470" t="s">
        <v>54391</v>
      </c>
      <c r="N8470" t="s">
        <v>54392</v>
      </c>
      <c r="O8470" t="s">
        <v>53975</v>
      </c>
      <c r="P8470" t="s">
        <v>14</v>
      </c>
      <c r="Q8470" t="s">
        <v>14</v>
      </c>
      <c r="R8470" t="s">
        <v>14</v>
      </c>
    </row>
    <row r="8471" spans="1:18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13</v>
      </c>
      <c r="I8471" t="s">
        <v>360</v>
      </c>
      <c r="J8471" t="s">
        <v>54393</v>
      </c>
      <c r="K8471" t="s">
        <v>53976</v>
      </c>
      <c r="L8471" t="s">
        <v>10240</v>
      </c>
      <c r="M8471" t="s">
        <v>53977</v>
      </c>
      <c r="N8471" t="s">
        <v>53978</v>
      </c>
      <c r="O8471" t="s">
        <v>51295</v>
      </c>
      <c r="P8471" t="s">
        <v>14</v>
      </c>
      <c r="Q8471" t="s">
        <v>14</v>
      </c>
      <c r="R8471" t="s">
        <v>14</v>
      </c>
    </row>
    <row r="8472" spans="1:18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13</v>
      </c>
      <c r="I8472" t="s">
        <v>360</v>
      </c>
      <c r="J8472" t="s">
        <v>50751</v>
      </c>
      <c r="K8472" t="s">
        <v>54394</v>
      </c>
      <c r="L8472" t="s">
        <v>40880</v>
      </c>
      <c r="M8472" t="s">
        <v>53981</v>
      </c>
      <c r="N8472" t="s">
        <v>54395</v>
      </c>
      <c r="O8472" t="s">
        <v>14</v>
      </c>
      <c r="P8472" t="s">
        <v>14</v>
      </c>
      <c r="Q8472" t="s">
        <v>14</v>
      </c>
      <c r="R8472" t="s">
        <v>14</v>
      </c>
    </row>
    <row r="8473" spans="1:18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368</v>
      </c>
      <c r="I8473" t="s">
        <v>369</v>
      </c>
      <c r="J8473" t="s">
        <v>52534</v>
      </c>
      <c r="K8473" t="s">
        <v>53013</v>
      </c>
      <c r="L8473" t="s">
        <v>26329</v>
      </c>
      <c r="M8473" t="s">
        <v>14</v>
      </c>
      <c r="N8473" t="s">
        <v>14</v>
      </c>
      <c r="O8473" t="s">
        <v>53013</v>
      </c>
      <c r="P8473" t="s">
        <v>14</v>
      </c>
      <c r="Q8473" t="s">
        <v>14</v>
      </c>
      <c r="R8473" t="s">
        <v>14</v>
      </c>
    </row>
    <row r="8474" spans="1:18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50754</v>
      </c>
      <c r="K8474" t="s">
        <v>54396</v>
      </c>
      <c r="L8474" t="s">
        <v>26919</v>
      </c>
      <c r="M8474" t="s">
        <v>54397</v>
      </c>
      <c r="N8474" t="s">
        <v>53015</v>
      </c>
      <c r="O8474" t="s">
        <v>53016</v>
      </c>
      <c r="P8474" t="s">
        <v>53017</v>
      </c>
      <c r="Q8474" t="s">
        <v>14</v>
      </c>
      <c r="R8474" t="s">
        <v>14</v>
      </c>
    </row>
    <row r="8475" spans="1:18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50751</v>
      </c>
      <c r="K8475" t="s">
        <v>54398</v>
      </c>
      <c r="L8475" t="s">
        <v>15639</v>
      </c>
      <c r="M8475" t="s">
        <v>52110</v>
      </c>
      <c r="N8475" t="s">
        <v>54399</v>
      </c>
      <c r="O8475" t="s">
        <v>50760</v>
      </c>
      <c r="P8475" t="s">
        <v>14</v>
      </c>
      <c r="Q8475" t="s">
        <v>14</v>
      </c>
      <c r="R8475" t="s">
        <v>14</v>
      </c>
    </row>
    <row r="8476" spans="1:18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50761</v>
      </c>
      <c r="K8476" t="s">
        <v>54400</v>
      </c>
      <c r="L8476" t="s">
        <v>40467</v>
      </c>
      <c r="M8476" t="s">
        <v>54401</v>
      </c>
      <c r="N8476" t="s">
        <v>53020</v>
      </c>
      <c r="O8476" t="s">
        <v>51666</v>
      </c>
      <c r="P8476" t="s">
        <v>51667</v>
      </c>
      <c r="Q8476" t="s">
        <v>14</v>
      </c>
      <c r="R8476" t="s">
        <v>14</v>
      </c>
    </row>
    <row r="8477" spans="1:18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50762</v>
      </c>
      <c r="K8477" t="s">
        <v>53573</v>
      </c>
      <c r="L8477" t="s">
        <v>9534</v>
      </c>
      <c r="M8477" t="s">
        <v>53022</v>
      </c>
      <c r="N8477" t="s">
        <v>53574</v>
      </c>
      <c r="O8477" t="s">
        <v>53024</v>
      </c>
      <c r="P8477" t="s">
        <v>53025</v>
      </c>
      <c r="Q8477" t="s">
        <v>14</v>
      </c>
      <c r="R8477" t="s">
        <v>14</v>
      </c>
    </row>
    <row r="8478" spans="1:18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68</v>
      </c>
      <c r="I8478" t="s">
        <v>445</v>
      </c>
      <c r="J8478" t="s">
        <v>52541</v>
      </c>
      <c r="K8478" t="s">
        <v>54402</v>
      </c>
      <c r="L8478" t="s">
        <v>915</v>
      </c>
      <c r="M8478" t="s">
        <v>53987</v>
      </c>
      <c r="N8478" t="s">
        <v>54403</v>
      </c>
      <c r="O8478" t="s">
        <v>54404</v>
      </c>
      <c r="P8478" t="s">
        <v>14</v>
      </c>
      <c r="Q8478" t="s">
        <v>14</v>
      </c>
      <c r="R8478" t="s">
        <v>14</v>
      </c>
    </row>
    <row r="8479" spans="1:18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50766</v>
      </c>
      <c r="K8479" t="s">
        <v>53577</v>
      </c>
      <c r="L8479" t="s">
        <v>41392</v>
      </c>
      <c r="M8479" t="s">
        <v>52122</v>
      </c>
      <c r="N8479" t="s">
        <v>53578</v>
      </c>
      <c r="O8479" t="s">
        <v>50008</v>
      </c>
      <c r="P8479" t="s">
        <v>52546</v>
      </c>
      <c r="Q8479" t="s">
        <v>14</v>
      </c>
      <c r="R8479" t="s">
        <v>14</v>
      </c>
    </row>
    <row r="8480" spans="1:18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52547</v>
      </c>
      <c r="K8480" t="s">
        <v>53990</v>
      </c>
      <c r="L8480" t="s">
        <v>16435</v>
      </c>
      <c r="M8480" t="s">
        <v>53030</v>
      </c>
      <c r="N8480" t="s">
        <v>53991</v>
      </c>
      <c r="O8480" t="s">
        <v>53992</v>
      </c>
      <c r="P8480" t="s">
        <v>53993</v>
      </c>
      <c r="Q8480" t="s">
        <v>14</v>
      </c>
      <c r="R8480" t="s">
        <v>14</v>
      </c>
    </row>
    <row r="8481" spans="1:18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50766</v>
      </c>
      <c r="K8481" t="s">
        <v>52548</v>
      </c>
      <c r="L8481" t="s">
        <v>1151</v>
      </c>
      <c r="M8481" t="s">
        <v>14</v>
      </c>
      <c r="N8481" t="s">
        <v>52548</v>
      </c>
      <c r="O8481" t="s">
        <v>14</v>
      </c>
      <c r="P8481" t="s">
        <v>14</v>
      </c>
      <c r="Q8481" t="s">
        <v>14</v>
      </c>
      <c r="R8481" t="s">
        <v>14</v>
      </c>
    </row>
    <row r="8482" spans="1:18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74</v>
      </c>
      <c r="I8482" t="s">
        <v>375</v>
      </c>
      <c r="J8482" t="s">
        <v>50766</v>
      </c>
      <c r="K8482" t="s">
        <v>53579</v>
      </c>
      <c r="L8482" t="s">
        <v>48434</v>
      </c>
      <c r="M8482" t="s">
        <v>53580</v>
      </c>
      <c r="N8482" t="s">
        <v>53033</v>
      </c>
      <c r="O8482" t="s">
        <v>53034</v>
      </c>
      <c r="P8482" t="s">
        <v>50015</v>
      </c>
      <c r="Q8482" t="s">
        <v>14</v>
      </c>
      <c r="R8482" t="s">
        <v>14</v>
      </c>
    </row>
    <row r="8483" spans="1:18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50767</v>
      </c>
      <c r="K8483" t="s">
        <v>53035</v>
      </c>
      <c r="L8483" t="s">
        <v>39456</v>
      </c>
      <c r="M8483" t="s">
        <v>53036</v>
      </c>
      <c r="N8483" t="s">
        <v>14</v>
      </c>
      <c r="O8483" t="s">
        <v>53037</v>
      </c>
      <c r="P8483" t="s">
        <v>14</v>
      </c>
      <c r="Q8483" t="s">
        <v>14</v>
      </c>
      <c r="R8483" t="s">
        <v>14</v>
      </c>
    </row>
    <row r="8484" spans="1:18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6</v>
      </c>
      <c r="I8484" t="s">
        <v>442</v>
      </c>
      <c r="J8484" t="s">
        <v>50767</v>
      </c>
      <c r="K8484" t="s">
        <v>54405</v>
      </c>
      <c r="L8484" t="s">
        <v>54406</v>
      </c>
      <c r="M8484" t="s">
        <v>54407</v>
      </c>
      <c r="N8484" t="s">
        <v>53041</v>
      </c>
      <c r="O8484" t="s">
        <v>53997</v>
      </c>
      <c r="P8484" t="s">
        <v>53998</v>
      </c>
      <c r="Q8484" t="s">
        <v>14</v>
      </c>
      <c r="R8484" t="s">
        <v>14</v>
      </c>
    </row>
    <row r="8485" spans="1:18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374</v>
      </c>
      <c r="I8485" t="s">
        <v>375</v>
      </c>
      <c r="J8485" t="s">
        <v>50778</v>
      </c>
      <c r="K8485" t="s">
        <v>53999</v>
      </c>
      <c r="L8485" t="s">
        <v>33696</v>
      </c>
      <c r="M8485" t="s">
        <v>54000</v>
      </c>
      <c r="N8485" t="s">
        <v>52133</v>
      </c>
      <c r="O8485" t="s">
        <v>53588</v>
      </c>
      <c r="P8485" t="s">
        <v>14</v>
      </c>
      <c r="Q8485" t="s">
        <v>14</v>
      </c>
      <c r="R8485" t="s">
        <v>14</v>
      </c>
    </row>
    <row r="8486" spans="1:18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50782</v>
      </c>
      <c r="K8486" t="s">
        <v>54408</v>
      </c>
      <c r="L8486" t="s">
        <v>3387</v>
      </c>
      <c r="M8486" t="s">
        <v>50025</v>
      </c>
      <c r="N8486" t="s">
        <v>54409</v>
      </c>
      <c r="O8486" t="s">
        <v>53045</v>
      </c>
      <c r="P8486" t="s">
        <v>14</v>
      </c>
      <c r="Q8486" t="s">
        <v>14</v>
      </c>
      <c r="R8486" t="s">
        <v>14</v>
      </c>
    </row>
    <row r="8487" spans="1:18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54410</v>
      </c>
      <c r="K8487" t="s">
        <v>54411</v>
      </c>
      <c r="L8487" t="s">
        <v>20693</v>
      </c>
      <c r="M8487" t="s">
        <v>49413</v>
      </c>
      <c r="N8487" t="s">
        <v>54412</v>
      </c>
      <c r="O8487" t="s">
        <v>50786</v>
      </c>
      <c r="P8487" t="s">
        <v>14</v>
      </c>
      <c r="Q8487" t="s">
        <v>14</v>
      </c>
      <c r="R8487" t="s">
        <v>14</v>
      </c>
    </row>
    <row r="8488" spans="1:18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13</v>
      </c>
      <c r="I8488" t="s">
        <v>360</v>
      </c>
      <c r="J8488" t="s">
        <v>50716</v>
      </c>
      <c r="K8488" t="s">
        <v>54003</v>
      </c>
      <c r="L8488" t="s">
        <v>8502</v>
      </c>
      <c r="M8488" t="s">
        <v>53594</v>
      </c>
      <c r="N8488" t="s">
        <v>51688</v>
      </c>
      <c r="O8488" t="s">
        <v>54004</v>
      </c>
      <c r="P8488" t="s">
        <v>54005</v>
      </c>
      <c r="Q8488" t="s">
        <v>14</v>
      </c>
      <c r="R8488" t="s">
        <v>14</v>
      </c>
    </row>
    <row r="8489" spans="1:18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13</v>
      </c>
      <c r="I8489" t="s">
        <v>360</v>
      </c>
      <c r="J8489" t="s">
        <v>52558</v>
      </c>
      <c r="K8489" t="s">
        <v>54413</v>
      </c>
      <c r="L8489" t="s">
        <v>2396</v>
      </c>
      <c r="M8489" t="s">
        <v>14</v>
      </c>
      <c r="N8489" t="s">
        <v>54414</v>
      </c>
      <c r="O8489" t="s">
        <v>31813</v>
      </c>
      <c r="P8489" t="s">
        <v>14</v>
      </c>
      <c r="Q8489" t="s">
        <v>14</v>
      </c>
      <c r="R8489" t="s">
        <v>14</v>
      </c>
    </row>
    <row r="8490" spans="1:18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50711</v>
      </c>
      <c r="K8490" t="s">
        <v>54415</v>
      </c>
      <c r="L8490" t="s">
        <v>10828</v>
      </c>
      <c r="M8490" t="s">
        <v>52563</v>
      </c>
      <c r="N8490" t="s">
        <v>54416</v>
      </c>
      <c r="O8490" t="s">
        <v>50792</v>
      </c>
      <c r="P8490" t="s">
        <v>53599</v>
      </c>
      <c r="Q8490" t="s">
        <v>14</v>
      </c>
      <c r="R8490" t="s">
        <v>14</v>
      </c>
    </row>
    <row r="8491" spans="1:18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68</v>
      </c>
      <c r="I8491" t="s">
        <v>378</v>
      </c>
      <c r="J8491" t="s">
        <v>51252</v>
      </c>
      <c r="K8491" t="s">
        <v>54417</v>
      </c>
      <c r="L8491" t="s">
        <v>5131</v>
      </c>
      <c r="M8491" t="s">
        <v>54010</v>
      </c>
      <c r="N8491" t="s">
        <v>54418</v>
      </c>
      <c r="O8491" t="s">
        <v>53601</v>
      </c>
      <c r="P8491" t="s">
        <v>49419</v>
      </c>
      <c r="Q8491" t="s">
        <v>14</v>
      </c>
      <c r="R8491" t="s">
        <v>14</v>
      </c>
    </row>
    <row r="8492" spans="1:18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8</v>
      </c>
      <c r="I8492" t="s">
        <v>445</v>
      </c>
      <c r="J8492" t="s">
        <v>52564</v>
      </c>
      <c r="K8492" t="s">
        <v>53602</v>
      </c>
      <c r="L8492" t="s">
        <v>38296</v>
      </c>
      <c r="M8492" t="s">
        <v>53603</v>
      </c>
      <c r="N8492" t="s">
        <v>53604</v>
      </c>
      <c r="O8492" t="s">
        <v>53053</v>
      </c>
      <c r="P8492" t="s">
        <v>53605</v>
      </c>
      <c r="Q8492" t="s">
        <v>14</v>
      </c>
      <c r="R8492" t="s">
        <v>14</v>
      </c>
    </row>
    <row r="8493" spans="1:18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50935</v>
      </c>
      <c r="K8493" t="s">
        <v>54011</v>
      </c>
      <c r="L8493" t="s">
        <v>54419</v>
      </c>
      <c r="M8493" t="s">
        <v>54012</v>
      </c>
      <c r="N8493" t="s">
        <v>52569</v>
      </c>
      <c r="O8493" t="s">
        <v>50043</v>
      </c>
      <c r="P8493" t="s">
        <v>49428</v>
      </c>
      <c r="Q8493" t="s">
        <v>14</v>
      </c>
      <c r="R8493" t="s">
        <v>14</v>
      </c>
    </row>
    <row r="8494" spans="1:18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50719</v>
      </c>
      <c r="K8494" t="s">
        <v>52570</v>
      </c>
      <c r="L8494" t="s">
        <v>8522</v>
      </c>
      <c r="M8494" t="s">
        <v>52571</v>
      </c>
      <c r="N8494" t="s">
        <v>51700</v>
      </c>
      <c r="O8494" t="s">
        <v>51701</v>
      </c>
      <c r="P8494" t="s">
        <v>49432</v>
      </c>
      <c r="Q8494" t="s">
        <v>14</v>
      </c>
      <c r="R8494" t="s">
        <v>14</v>
      </c>
    </row>
    <row r="8495" spans="1:18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368</v>
      </c>
      <c r="I8495" t="s">
        <v>442</v>
      </c>
      <c r="J8495" t="s">
        <v>50800</v>
      </c>
      <c r="K8495" t="s">
        <v>53607</v>
      </c>
      <c r="L8495" t="s">
        <v>54420</v>
      </c>
      <c r="M8495" t="s">
        <v>53609</v>
      </c>
      <c r="N8495" t="s">
        <v>51705</v>
      </c>
      <c r="O8495" t="s">
        <v>52145</v>
      </c>
      <c r="P8495" t="s">
        <v>49436</v>
      </c>
      <c r="Q8495" t="s">
        <v>14</v>
      </c>
      <c r="R8495" t="s">
        <v>14</v>
      </c>
    </row>
    <row r="8496" spans="1:18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74</v>
      </c>
      <c r="I8496" t="s">
        <v>375</v>
      </c>
      <c r="J8496" t="s">
        <v>52573</v>
      </c>
      <c r="K8496" t="s">
        <v>54421</v>
      </c>
      <c r="L8496" t="s">
        <v>27857</v>
      </c>
      <c r="M8496" t="s">
        <v>54422</v>
      </c>
      <c r="N8496" t="s">
        <v>53058</v>
      </c>
      <c r="O8496" t="s">
        <v>51707</v>
      </c>
      <c r="P8496" t="s">
        <v>51708</v>
      </c>
      <c r="Q8496" t="s">
        <v>14</v>
      </c>
      <c r="R8496" t="s">
        <v>14</v>
      </c>
    </row>
    <row r="8497" spans="1:18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54423</v>
      </c>
      <c r="K8497" t="s">
        <v>54017</v>
      </c>
      <c r="L8497" t="s">
        <v>1638</v>
      </c>
      <c r="M8497" t="s">
        <v>54018</v>
      </c>
      <c r="N8497" t="s">
        <v>53060</v>
      </c>
      <c r="O8497" t="s">
        <v>53061</v>
      </c>
      <c r="P8497" t="s">
        <v>51324</v>
      </c>
      <c r="Q8497" t="s">
        <v>14</v>
      </c>
      <c r="R8497" t="s">
        <v>14</v>
      </c>
    </row>
    <row r="8498" spans="1:18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68</v>
      </c>
      <c r="I8498" t="s">
        <v>386</v>
      </c>
      <c r="J8498" t="s">
        <v>50724</v>
      </c>
      <c r="K8498" t="s">
        <v>53062</v>
      </c>
      <c r="L8498" t="s">
        <v>17762</v>
      </c>
      <c r="M8498" t="s">
        <v>53063</v>
      </c>
      <c r="N8498" t="s">
        <v>49442</v>
      </c>
      <c r="O8498" t="s">
        <v>50809</v>
      </c>
      <c r="P8498" t="s">
        <v>50810</v>
      </c>
      <c r="Q8498" t="s">
        <v>14</v>
      </c>
      <c r="R8498" t="s">
        <v>14</v>
      </c>
    </row>
    <row r="8499" spans="1:18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50730</v>
      </c>
      <c r="K8499" t="s">
        <v>54019</v>
      </c>
      <c r="L8499" t="s">
        <v>8381</v>
      </c>
      <c r="M8499" t="s">
        <v>54020</v>
      </c>
      <c r="N8499" t="s">
        <v>49446</v>
      </c>
      <c r="O8499" t="s">
        <v>53614</v>
      </c>
      <c r="P8499" t="s">
        <v>53615</v>
      </c>
      <c r="Q8499" t="s">
        <v>14</v>
      </c>
      <c r="R8499" t="s">
        <v>14</v>
      </c>
    </row>
    <row r="8500" spans="1:18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50811</v>
      </c>
      <c r="K8500" t="s">
        <v>54424</v>
      </c>
      <c r="L8500" t="s">
        <v>39734</v>
      </c>
      <c r="M8500" t="s">
        <v>53617</v>
      </c>
      <c r="N8500" t="s">
        <v>54425</v>
      </c>
      <c r="O8500" t="s">
        <v>54023</v>
      </c>
      <c r="P8500" t="s">
        <v>54024</v>
      </c>
      <c r="Q8500" t="s">
        <v>14</v>
      </c>
      <c r="R8500" t="s">
        <v>14</v>
      </c>
    </row>
    <row r="8501" spans="1:18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52577</v>
      </c>
      <c r="K8501" t="s">
        <v>51326</v>
      </c>
      <c r="L8501" t="s">
        <v>48243</v>
      </c>
      <c r="M8501" t="s">
        <v>14</v>
      </c>
      <c r="N8501" t="s">
        <v>51328</v>
      </c>
      <c r="O8501" t="s">
        <v>49451</v>
      </c>
      <c r="P8501" t="s">
        <v>14</v>
      </c>
      <c r="Q8501" t="s">
        <v>14</v>
      </c>
      <c r="R8501" t="s">
        <v>14</v>
      </c>
    </row>
    <row r="8502" spans="1:18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50814</v>
      </c>
      <c r="K8502" t="s">
        <v>54025</v>
      </c>
      <c r="L8502" t="s">
        <v>8535</v>
      </c>
      <c r="M8502" t="s">
        <v>54026</v>
      </c>
      <c r="N8502" t="s">
        <v>14</v>
      </c>
      <c r="O8502" t="s">
        <v>50068</v>
      </c>
      <c r="P8502" t="s">
        <v>14</v>
      </c>
      <c r="Q8502" t="s">
        <v>14</v>
      </c>
      <c r="R8502" t="s">
        <v>14</v>
      </c>
    </row>
    <row r="8503" spans="1:18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68</v>
      </c>
      <c r="I8503" t="s">
        <v>445</v>
      </c>
      <c r="J8503" t="s">
        <v>54426</v>
      </c>
      <c r="K8503" t="s">
        <v>54427</v>
      </c>
      <c r="L8503" t="s">
        <v>54428</v>
      </c>
      <c r="M8503" t="s">
        <v>53069</v>
      </c>
      <c r="N8503" t="s">
        <v>54429</v>
      </c>
      <c r="O8503" t="s">
        <v>52155</v>
      </c>
      <c r="P8503" t="s">
        <v>14</v>
      </c>
      <c r="Q8503" t="s">
        <v>14</v>
      </c>
      <c r="R8503" t="s">
        <v>14</v>
      </c>
    </row>
    <row r="8504" spans="1:18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54430</v>
      </c>
      <c r="K8504" t="s">
        <v>53070</v>
      </c>
      <c r="L8504" t="s">
        <v>54431</v>
      </c>
      <c r="M8504" t="s">
        <v>53071</v>
      </c>
      <c r="N8504" t="s">
        <v>52579</v>
      </c>
      <c r="O8504" t="s">
        <v>49454</v>
      </c>
      <c r="P8504" t="s">
        <v>14</v>
      </c>
      <c r="Q8504" t="s">
        <v>14</v>
      </c>
      <c r="R8504" t="s">
        <v>14</v>
      </c>
    </row>
    <row r="8505" spans="1:18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54432</v>
      </c>
      <c r="K8505" t="s">
        <v>54433</v>
      </c>
      <c r="L8505" t="s">
        <v>39517</v>
      </c>
      <c r="M8505" t="s">
        <v>53626</v>
      </c>
      <c r="N8505" t="s">
        <v>54434</v>
      </c>
      <c r="O8505" t="s">
        <v>35579</v>
      </c>
      <c r="P8505" t="s">
        <v>53073</v>
      </c>
      <c r="Q8505" t="s">
        <v>14</v>
      </c>
      <c r="R8505" t="s">
        <v>14</v>
      </c>
    </row>
    <row r="8506" spans="1:18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68</v>
      </c>
      <c r="I8506" t="s">
        <v>369</v>
      </c>
      <c r="J8506" t="s">
        <v>50724</v>
      </c>
      <c r="K8506" t="s">
        <v>54435</v>
      </c>
      <c r="L8506" t="s">
        <v>45132</v>
      </c>
      <c r="M8506" t="s">
        <v>54436</v>
      </c>
      <c r="N8506" t="s">
        <v>54437</v>
      </c>
      <c r="O8506" t="s">
        <v>54029</v>
      </c>
      <c r="P8506" t="s">
        <v>54030</v>
      </c>
      <c r="Q8506" t="s">
        <v>14</v>
      </c>
      <c r="R8506" t="s">
        <v>14</v>
      </c>
    </row>
    <row r="8507" spans="1:18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50722</v>
      </c>
      <c r="K8507" t="s">
        <v>54438</v>
      </c>
      <c r="L8507" t="s">
        <v>11289</v>
      </c>
      <c r="M8507" t="s">
        <v>54439</v>
      </c>
      <c r="N8507" t="s">
        <v>54032</v>
      </c>
      <c r="O8507" t="s">
        <v>50084</v>
      </c>
      <c r="P8507" t="s">
        <v>50085</v>
      </c>
      <c r="Q8507" t="s">
        <v>14</v>
      </c>
      <c r="R8507" t="s">
        <v>14</v>
      </c>
    </row>
    <row r="8508" spans="1:18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50802</v>
      </c>
      <c r="K8508" t="s">
        <v>53630</v>
      </c>
      <c r="L8508" t="s">
        <v>15902</v>
      </c>
      <c r="M8508" t="s">
        <v>53631</v>
      </c>
      <c r="N8508" t="s">
        <v>51729</v>
      </c>
      <c r="O8508" t="s">
        <v>53632</v>
      </c>
      <c r="P8508" t="s">
        <v>52161</v>
      </c>
      <c r="Q8508" t="s">
        <v>14</v>
      </c>
      <c r="R8508" t="s">
        <v>14</v>
      </c>
    </row>
    <row r="8509" spans="1:18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50730</v>
      </c>
      <c r="K8509" t="s">
        <v>54440</v>
      </c>
      <c r="L8509" t="s">
        <v>40488</v>
      </c>
      <c r="M8509" t="s">
        <v>54441</v>
      </c>
      <c r="N8509" t="s">
        <v>52585</v>
      </c>
      <c r="O8509" t="s">
        <v>54034</v>
      </c>
      <c r="P8509" t="s">
        <v>54035</v>
      </c>
      <c r="Q8509" t="s">
        <v>14</v>
      </c>
      <c r="R8509" t="s">
        <v>14</v>
      </c>
    </row>
    <row r="8510" spans="1:18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13</v>
      </c>
      <c r="I8510" t="s">
        <v>360</v>
      </c>
      <c r="J8510" t="s">
        <v>50730</v>
      </c>
      <c r="K8510" t="s">
        <v>54442</v>
      </c>
      <c r="L8510" t="s">
        <v>2639</v>
      </c>
      <c r="M8510" t="s">
        <v>54443</v>
      </c>
      <c r="N8510" t="s">
        <v>53638</v>
      </c>
      <c r="O8510" t="s">
        <v>50835</v>
      </c>
      <c r="P8510" t="s">
        <v>14</v>
      </c>
      <c r="Q8510" t="s">
        <v>14</v>
      </c>
      <c r="R8510" t="s">
        <v>14</v>
      </c>
    </row>
    <row r="8511" spans="1:18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50836</v>
      </c>
      <c r="K8511" t="s">
        <v>54036</v>
      </c>
      <c r="L8511" t="s">
        <v>34670</v>
      </c>
      <c r="M8511" t="s">
        <v>54037</v>
      </c>
      <c r="N8511" t="s">
        <v>54038</v>
      </c>
      <c r="O8511" t="s">
        <v>52588</v>
      </c>
      <c r="P8511" t="s">
        <v>51344</v>
      </c>
      <c r="Q8511" t="s">
        <v>14</v>
      </c>
      <c r="R8511" t="s">
        <v>14</v>
      </c>
    </row>
    <row r="8512" spans="1:18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6</v>
      </c>
      <c r="I8512" t="s">
        <v>2003</v>
      </c>
      <c r="J8512" t="s">
        <v>52589</v>
      </c>
      <c r="K8512" t="s">
        <v>54444</v>
      </c>
      <c r="L8512" t="s">
        <v>37088</v>
      </c>
      <c r="M8512" t="s">
        <v>54445</v>
      </c>
      <c r="N8512" t="s">
        <v>54446</v>
      </c>
      <c r="O8512" t="s">
        <v>54042</v>
      </c>
      <c r="P8512" t="s">
        <v>54043</v>
      </c>
      <c r="Q8512" t="s">
        <v>14</v>
      </c>
      <c r="R8512" t="s">
        <v>14</v>
      </c>
    </row>
    <row r="8513" spans="1:18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13</v>
      </c>
      <c r="I8513" t="s">
        <v>360</v>
      </c>
      <c r="J8513" t="s">
        <v>50843</v>
      </c>
      <c r="K8513" t="s">
        <v>54447</v>
      </c>
      <c r="L8513" t="s">
        <v>13909</v>
      </c>
      <c r="M8513" t="s">
        <v>54448</v>
      </c>
      <c r="N8513" t="s">
        <v>54045</v>
      </c>
      <c r="O8513" t="s">
        <v>14</v>
      </c>
      <c r="P8513" t="s">
        <v>14</v>
      </c>
      <c r="Q8513" t="s">
        <v>14</v>
      </c>
      <c r="R8513" t="s">
        <v>14</v>
      </c>
    </row>
    <row r="8514" spans="1:18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13</v>
      </c>
      <c r="I8514" t="s">
        <v>360</v>
      </c>
      <c r="J8514" t="s">
        <v>50846</v>
      </c>
      <c r="K8514" t="s">
        <v>52173</v>
      </c>
      <c r="L8514" t="s">
        <v>8778</v>
      </c>
      <c r="M8514" t="s">
        <v>14</v>
      </c>
      <c r="N8514" t="s">
        <v>52174</v>
      </c>
      <c r="O8514" t="s">
        <v>51350</v>
      </c>
      <c r="P8514" t="s">
        <v>14</v>
      </c>
      <c r="Q8514" t="s">
        <v>14</v>
      </c>
      <c r="R8514" t="s">
        <v>14</v>
      </c>
    </row>
    <row r="8515" spans="1:18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51014</v>
      </c>
      <c r="K8515" t="s">
        <v>53639</v>
      </c>
      <c r="L8515" t="s">
        <v>54449</v>
      </c>
      <c r="M8515" t="s">
        <v>53641</v>
      </c>
      <c r="N8515" t="s">
        <v>53642</v>
      </c>
      <c r="O8515" t="s">
        <v>53089</v>
      </c>
      <c r="P8515" t="s">
        <v>53090</v>
      </c>
      <c r="Q8515" t="s">
        <v>14</v>
      </c>
      <c r="R8515" t="s">
        <v>14</v>
      </c>
    </row>
    <row r="8516" spans="1:18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6</v>
      </c>
      <c r="I8516" t="s">
        <v>2003</v>
      </c>
      <c r="J8516" t="s">
        <v>50847</v>
      </c>
      <c r="K8516" t="s">
        <v>54047</v>
      </c>
      <c r="L8516" t="s">
        <v>42545</v>
      </c>
      <c r="M8516" t="s">
        <v>51741</v>
      </c>
      <c r="N8516" t="s">
        <v>54048</v>
      </c>
      <c r="O8516" t="s">
        <v>53093</v>
      </c>
      <c r="P8516" t="s">
        <v>14</v>
      </c>
      <c r="Q8516" t="s">
        <v>14</v>
      </c>
      <c r="R8516" t="s">
        <v>14</v>
      </c>
    </row>
    <row r="8517" spans="1:18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50853</v>
      </c>
      <c r="K8517" t="s">
        <v>54049</v>
      </c>
      <c r="L8517" t="s">
        <v>16133</v>
      </c>
      <c r="M8517" t="s">
        <v>54050</v>
      </c>
      <c r="N8517" t="s">
        <v>52179</v>
      </c>
      <c r="O8517" t="s">
        <v>53095</v>
      </c>
      <c r="P8517" t="s">
        <v>14</v>
      </c>
      <c r="Q8517" t="s">
        <v>14</v>
      </c>
      <c r="R8517" t="s">
        <v>14</v>
      </c>
    </row>
    <row r="8518" spans="1:18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50857</v>
      </c>
      <c r="K8518" t="s">
        <v>54051</v>
      </c>
      <c r="L8518" t="s">
        <v>12677</v>
      </c>
      <c r="M8518" t="s">
        <v>53097</v>
      </c>
      <c r="N8518" t="s">
        <v>54052</v>
      </c>
      <c r="O8518" t="s">
        <v>52599</v>
      </c>
      <c r="P8518" t="s">
        <v>50124</v>
      </c>
      <c r="Q8518" t="s">
        <v>14</v>
      </c>
      <c r="R8518" t="s">
        <v>14</v>
      </c>
    </row>
    <row r="8519" spans="1:18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50843</v>
      </c>
      <c r="K8519" t="s">
        <v>54450</v>
      </c>
      <c r="L8519" t="s">
        <v>47686</v>
      </c>
      <c r="M8519" t="s">
        <v>54451</v>
      </c>
      <c r="N8519" t="s">
        <v>54054</v>
      </c>
      <c r="O8519" t="s">
        <v>51749</v>
      </c>
      <c r="P8519" t="s">
        <v>14</v>
      </c>
      <c r="Q8519" t="s">
        <v>14</v>
      </c>
      <c r="R8519" t="s">
        <v>14</v>
      </c>
    </row>
    <row r="8520" spans="1:18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68</v>
      </c>
      <c r="I8520" t="s">
        <v>386</v>
      </c>
      <c r="J8520" t="s">
        <v>54452</v>
      </c>
      <c r="K8520" t="s">
        <v>54055</v>
      </c>
      <c r="L8520" t="s">
        <v>11204</v>
      </c>
      <c r="M8520" t="s">
        <v>49490</v>
      </c>
      <c r="N8520" t="s">
        <v>54056</v>
      </c>
      <c r="O8520" t="s">
        <v>54057</v>
      </c>
      <c r="P8520" t="s">
        <v>54058</v>
      </c>
      <c r="Q8520" t="s">
        <v>14</v>
      </c>
      <c r="R8520" t="s">
        <v>14</v>
      </c>
    </row>
    <row r="8521" spans="1:18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50863</v>
      </c>
      <c r="K8521" t="s">
        <v>54453</v>
      </c>
      <c r="L8521" t="s">
        <v>32715</v>
      </c>
      <c r="M8521" t="s">
        <v>50134</v>
      </c>
      <c r="N8521" t="s">
        <v>54454</v>
      </c>
      <c r="O8521" t="s">
        <v>52604</v>
      </c>
      <c r="P8521" t="s">
        <v>54060</v>
      </c>
      <c r="Q8521" t="s">
        <v>14</v>
      </c>
      <c r="R8521" t="s">
        <v>14</v>
      </c>
    </row>
    <row r="8522" spans="1:18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50916</v>
      </c>
      <c r="K8522" t="s">
        <v>54455</v>
      </c>
      <c r="L8522" t="s">
        <v>1967</v>
      </c>
      <c r="M8522" t="s">
        <v>54456</v>
      </c>
      <c r="N8522" t="s">
        <v>54457</v>
      </c>
      <c r="O8522" t="s">
        <v>54062</v>
      </c>
      <c r="P8522" t="s">
        <v>14</v>
      </c>
      <c r="Q8522" t="s">
        <v>14</v>
      </c>
      <c r="R8522" t="s">
        <v>14</v>
      </c>
    </row>
    <row r="8523" spans="1:18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62</v>
      </c>
      <c r="I8523" t="s">
        <v>1526</v>
      </c>
      <c r="J8523" t="s">
        <v>54458</v>
      </c>
      <c r="K8523" t="s">
        <v>54459</v>
      </c>
      <c r="L8523" t="s">
        <v>38505</v>
      </c>
      <c r="M8523" t="s">
        <v>53647</v>
      </c>
      <c r="N8523" t="s">
        <v>54460</v>
      </c>
      <c r="O8523" t="s">
        <v>54065</v>
      </c>
      <c r="P8523" t="s">
        <v>54066</v>
      </c>
      <c r="Q8523" t="s">
        <v>14</v>
      </c>
      <c r="R8523" t="s">
        <v>14</v>
      </c>
    </row>
    <row r="8524" spans="1:18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52608</v>
      </c>
      <c r="K8524" t="s">
        <v>54461</v>
      </c>
      <c r="L8524" t="s">
        <v>9394</v>
      </c>
      <c r="M8524" t="s">
        <v>53107</v>
      </c>
      <c r="N8524" t="s">
        <v>54462</v>
      </c>
      <c r="O8524" t="s">
        <v>53651</v>
      </c>
      <c r="P8524" t="s">
        <v>53652</v>
      </c>
      <c r="Q8524" t="s">
        <v>14</v>
      </c>
      <c r="R8524" t="s">
        <v>14</v>
      </c>
    </row>
    <row r="8525" spans="1:18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50761</v>
      </c>
      <c r="K8525" t="s">
        <v>54463</v>
      </c>
      <c r="L8525" t="s">
        <v>35464</v>
      </c>
      <c r="M8525" t="s">
        <v>54464</v>
      </c>
      <c r="N8525" t="s">
        <v>54069</v>
      </c>
      <c r="O8525" t="s">
        <v>53110</v>
      </c>
      <c r="P8525" t="s">
        <v>53111</v>
      </c>
      <c r="Q8525" t="s">
        <v>14</v>
      </c>
      <c r="R8525" t="s">
        <v>14</v>
      </c>
    </row>
    <row r="8526" spans="1:18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50743</v>
      </c>
      <c r="K8526" t="s">
        <v>54465</v>
      </c>
      <c r="L8526" t="s">
        <v>45589</v>
      </c>
      <c r="M8526" t="s">
        <v>52616</v>
      </c>
      <c r="N8526" t="s">
        <v>54466</v>
      </c>
      <c r="O8526" t="s">
        <v>53113</v>
      </c>
      <c r="P8526" t="s">
        <v>53114</v>
      </c>
      <c r="Q8526" t="s">
        <v>14</v>
      </c>
      <c r="R8526" t="s">
        <v>14</v>
      </c>
    </row>
    <row r="8527" spans="1:18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74</v>
      </c>
      <c r="I8527" t="s">
        <v>375</v>
      </c>
      <c r="J8527" t="s">
        <v>50874</v>
      </c>
      <c r="K8527" t="s">
        <v>53115</v>
      </c>
      <c r="L8527" t="s">
        <v>44129</v>
      </c>
      <c r="M8527" t="s">
        <v>49506</v>
      </c>
      <c r="N8527" t="s">
        <v>53116</v>
      </c>
      <c r="O8527" t="s">
        <v>52620</v>
      </c>
      <c r="P8527" t="s">
        <v>17248</v>
      </c>
      <c r="Q8527" t="s">
        <v>14</v>
      </c>
      <c r="R8527" t="s">
        <v>14</v>
      </c>
    </row>
    <row r="8528" spans="1:18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50778</v>
      </c>
      <c r="K8528" t="s">
        <v>54070</v>
      </c>
      <c r="L8528" t="s">
        <v>4415</v>
      </c>
      <c r="M8528" t="s">
        <v>53654</v>
      </c>
      <c r="N8528" t="s">
        <v>52623</v>
      </c>
      <c r="O8528" t="s">
        <v>54071</v>
      </c>
      <c r="P8528" t="s">
        <v>54072</v>
      </c>
      <c r="Q8528" t="s">
        <v>14</v>
      </c>
      <c r="R8528" t="s">
        <v>14</v>
      </c>
    </row>
    <row r="8529" spans="1:18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68</v>
      </c>
      <c r="I8529" t="s">
        <v>378</v>
      </c>
      <c r="J8529" t="s">
        <v>51142</v>
      </c>
      <c r="K8529" t="s">
        <v>53655</v>
      </c>
      <c r="L8529" t="s">
        <v>54467</v>
      </c>
      <c r="M8529" t="s">
        <v>53657</v>
      </c>
      <c r="N8529" t="s">
        <v>50886</v>
      </c>
      <c r="O8529" t="s">
        <v>53120</v>
      </c>
      <c r="P8529" t="s">
        <v>53121</v>
      </c>
      <c r="Q8529" t="s">
        <v>14</v>
      </c>
      <c r="R8529" t="s">
        <v>14</v>
      </c>
    </row>
    <row r="8530" spans="1:18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368</v>
      </c>
      <c r="I8530" t="s">
        <v>369</v>
      </c>
      <c r="J8530" t="s">
        <v>50778</v>
      </c>
      <c r="K8530" t="s">
        <v>53658</v>
      </c>
      <c r="L8530" t="s">
        <v>31048</v>
      </c>
      <c r="M8530" t="s">
        <v>53124</v>
      </c>
      <c r="N8530" t="s">
        <v>53659</v>
      </c>
      <c r="O8530" t="s">
        <v>49511</v>
      </c>
      <c r="P8530" t="s">
        <v>49512</v>
      </c>
      <c r="Q8530" t="s">
        <v>14</v>
      </c>
      <c r="R8530" t="s">
        <v>14</v>
      </c>
    </row>
    <row r="8531" spans="1:18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74</v>
      </c>
      <c r="I8531" t="s">
        <v>442</v>
      </c>
      <c r="J8531" t="s">
        <v>52630</v>
      </c>
      <c r="K8531" t="s">
        <v>54073</v>
      </c>
      <c r="L8531" t="s">
        <v>42061</v>
      </c>
      <c r="M8531" t="s">
        <v>54074</v>
      </c>
      <c r="N8531" t="s">
        <v>52194</v>
      </c>
      <c r="O8531" t="s">
        <v>50891</v>
      </c>
      <c r="P8531" t="s">
        <v>53128</v>
      </c>
      <c r="Q8531" t="s">
        <v>14</v>
      </c>
      <c r="R8531" t="s">
        <v>14</v>
      </c>
    </row>
    <row r="8532" spans="1:18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74</v>
      </c>
      <c r="I8532" t="s">
        <v>442</v>
      </c>
      <c r="J8532" t="s">
        <v>50762</v>
      </c>
      <c r="K8532" t="s">
        <v>54468</v>
      </c>
      <c r="L8532" t="s">
        <v>4922</v>
      </c>
      <c r="M8532" t="s">
        <v>54469</v>
      </c>
      <c r="N8532" t="s">
        <v>14</v>
      </c>
      <c r="O8532" t="s">
        <v>50174</v>
      </c>
      <c r="P8532" t="s">
        <v>53131</v>
      </c>
      <c r="Q8532" t="s">
        <v>14</v>
      </c>
      <c r="R8532" t="s">
        <v>14</v>
      </c>
    </row>
    <row r="8533" spans="1:18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8</v>
      </c>
      <c r="I8533" t="s">
        <v>445</v>
      </c>
      <c r="J8533" t="s">
        <v>50895</v>
      </c>
      <c r="K8533" t="s">
        <v>54470</v>
      </c>
      <c r="L8533" t="s">
        <v>10349</v>
      </c>
      <c r="M8533" t="s">
        <v>54078</v>
      </c>
      <c r="N8533" t="s">
        <v>54471</v>
      </c>
      <c r="O8533" t="s">
        <v>54079</v>
      </c>
      <c r="P8533" t="s">
        <v>54080</v>
      </c>
      <c r="Q8533" t="s">
        <v>14</v>
      </c>
      <c r="R8533" t="s">
        <v>14</v>
      </c>
    </row>
    <row r="8534" spans="1:18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13</v>
      </c>
      <c r="I8534" t="s">
        <v>360</v>
      </c>
      <c r="J8534" t="s">
        <v>50704</v>
      </c>
      <c r="K8534" t="s">
        <v>52197</v>
      </c>
      <c r="L8534" t="s">
        <v>9390</v>
      </c>
      <c r="M8534" t="s">
        <v>50181</v>
      </c>
      <c r="N8534" t="s">
        <v>52198</v>
      </c>
      <c r="O8534" t="s">
        <v>14</v>
      </c>
      <c r="P8534" t="s">
        <v>14</v>
      </c>
      <c r="Q8534" t="s">
        <v>14</v>
      </c>
      <c r="R8534" t="s">
        <v>14</v>
      </c>
    </row>
    <row r="8535" spans="1:18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50711</v>
      </c>
      <c r="K8535" t="s">
        <v>53667</v>
      </c>
      <c r="L8535" t="s">
        <v>39714</v>
      </c>
      <c r="M8535" t="s">
        <v>53137</v>
      </c>
      <c r="N8535" t="s">
        <v>53669</v>
      </c>
      <c r="O8535" t="s">
        <v>14</v>
      </c>
      <c r="P8535" t="s">
        <v>53138</v>
      </c>
      <c r="Q8535" t="s">
        <v>14</v>
      </c>
      <c r="R8535" t="s">
        <v>14</v>
      </c>
    </row>
    <row r="8536" spans="1:18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50896</v>
      </c>
      <c r="K8536" t="s">
        <v>53139</v>
      </c>
      <c r="L8536" t="s">
        <v>54472</v>
      </c>
      <c r="M8536" t="s">
        <v>52642</v>
      </c>
      <c r="N8536" t="s">
        <v>53141</v>
      </c>
      <c r="O8536" t="s">
        <v>53142</v>
      </c>
      <c r="P8536" t="s">
        <v>51776</v>
      </c>
      <c r="Q8536" t="s">
        <v>14</v>
      </c>
      <c r="R8536" t="s">
        <v>14</v>
      </c>
    </row>
    <row r="8537" spans="1:18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68</v>
      </c>
      <c r="I8537" t="s">
        <v>369</v>
      </c>
      <c r="J8537" t="s">
        <v>50896</v>
      </c>
      <c r="K8537" t="s">
        <v>54081</v>
      </c>
      <c r="L8537" t="s">
        <v>9765</v>
      </c>
      <c r="M8537" t="s">
        <v>46121</v>
      </c>
      <c r="N8537" t="s">
        <v>52644</v>
      </c>
      <c r="O8537" t="s">
        <v>51383</v>
      </c>
      <c r="P8537" t="s">
        <v>14</v>
      </c>
      <c r="Q8537" t="s">
        <v>14</v>
      </c>
      <c r="R8537" t="s">
        <v>14</v>
      </c>
    </row>
    <row r="8538" spans="1:18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50704</v>
      </c>
      <c r="K8538" t="s">
        <v>54473</v>
      </c>
      <c r="L8538" t="s">
        <v>44827</v>
      </c>
      <c r="M8538" t="s">
        <v>54474</v>
      </c>
      <c r="N8538" t="s">
        <v>53144</v>
      </c>
      <c r="O8538" t="s">
        <v>54084</v>
      </c>
      <c r="P8538" t="s">
        <v>54475</v>
      </c>
      <c r="Q8538" t="s">
        <v>14</v>
      </c>
      <c r="R8538" t="s">
        <v>14</v>
      </c>
    </row>
    <row r="8539" spans="1:18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50716</v>
      </c>
      <c r="K8539" t="s">
        <v>54476</v>
      </c>
      <c r="L8539" t="s">
        <v>33763</v>
      </c>
      <c r="M8539" t="s">
        <v>53671</v>
      </c>
      <c r="N8539" t="s">
        <v>54477</v>
      </c>
      <c r="O8539" t="s">
        <v>52649</v>
      </c>
      <c r="P8539" t="s">
        <v>52650</v>
      </c>
      <c r="Q8539" t="s">
        <v>14</v>
      </c>
      <c r="R8539" t="s">
        <v>14</v>
      </c>
    </row>
    <row r="8540" spans="1:18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13</v>
      </c>
      <c r="I8540" t="s">
        <v>360</v>
      </c>
      <c r="J8540" t="s">
        <v>50711</v>
      </c>
      <c r="K8540" t="s">
        <v>53147</v>
      </c>
      <c r="L8540" t="s">
        <v>8491</v>
      </c>
      <c r="M8540" t="s">
        <v>53148</v>
      </c>
      <c r="N8540" t="s">
        <v>53149</v>
      </c>
      <c r="O8540" t="s">
        <v>53150</v>
      </c>
      <c r="P8540" t="s">
        <v>53151</v>
      </c>
      <c r="Q8540" t="s">
        <v>14</v>
      </c>
      <c r="R8540" t="s">
        <v>14</v>
      </c>
    </row>
    <row r="8541" spans="1:18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368</v>
      </c>
      <c r="I8541" t="s">
        <v>369</v>
      </c>
      <c r="J8541" t="s">
        <v>50716</v>
      </c>
      <c r="K8541" t="s">
        <v>54087</v>
      </c>
      <c r="L8541" t="s">
        <v>15208</v>
      </c>
      <c r="M8541" t="s">
        <v>54088</v>
      </c>
      <c r="N8541" t="s">
        <v>52209</v>
      </c>
      <c r="O8541" t="s">
        <v>53674</v>
      </c>
      <c r="P8541" t="s">
        <v>36665</v>
      </c>
      <c r="Q8541" t="s">
        <v>14</v>
      </c>
      <c r="R8541" t="s">
        <v>14</v>
      </c>
    </row>
    <row r="8542" spans="1:18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52656</v>
      </c>
      <c r="K8542" t="s">
        <v>54478</v>
      </c>
      <c r="L8542" t="s">
        <v>36939</v>
      </c>
      <c r="M8542" t="s">
        <v>54479</v>
      </c>
      <c r="N8542" t="s">
        <v>54480</v>
      </c>
      <c r="O8542" t="s">
        <v>51390</v>
      </c>
      <c r="P8542" t="s">
        <v>14</v>
      </c>
      <c r="Q8542" t="s">
        <v>14</v>
      </c>
      <c r="R8542" t="s">
        <v>14</v>
      </c>
    </row>
    <row r="8543" spans="1:18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52657</v>
      </c>
      <c r="K8543" t="s">
        <v>54481</v>
      </c>
      <c r="L8543" t="s">
        <v>41721</v>
      </c>
      <c r="M8543" t="s">
        <v>53676</v>
      </c>
      <c r="N8543" t="s">
        <v>54482</v>
      </c>
      <c r="O8543" t="s">
        <v>52659</v>
      </c>
      <c r="P8543" t="s">
        <v>51392</v>
      </c>
      <c r="Q8543" t="s">
        <v>14</v>
      </c>
      <c r="R8543" t="s">
        <v>14</v>
      </c>
    </row>
    <row r="8544" spans="1:18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13</v>
      </c>
      <c r="I8544" t="s">
        <v>360</v>
      </c>
      <c r="J8544" t="s">
        <v>50874</v>
      </c>
      <c r="K8544" t="s">
        <v>53678</v>
      </c>
      <c r="L8544" t="s">
        <v>1926</v>
      </c>
      <c r="M8544" t="s">
        <v>52211</v>
      </c>
      <c r="N8544" t="s">
        <v>52661</v>
      </c>
      <c r="O8544" t="s">
        <v>53679</v>
      </c>
      <c r="P8544" t="s">
        <v>52663</v>
      </c>
      <c r="Q8544" t="s">
        <v>14</v>
      </c>
      <c r="R8544" t="s">
        <v>14</v>
      </c>
    </row>
    <row r="8545" spans="1:18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66</v>
      </c>
      <c r="I8545" t="s">
        <v>378</v>
      </c>
      <c r="J8545" t="s">
        <v>50906</v>
      </c>
      <c r="K8545" t="s">
        <v>54483</v>
      </c>
      <c r="L8545" t="s">
        <v>28940</v>
      </c>
      <c r="M8545" t="s">
        <v>54484</v>
      </c>
      <c r="N8545" t="s">
        <v>53681</v>
      </c>
      <c r="O8545" t="s">
        <v>53160</v>
      </c>
      <c r="P8545" t="s">
        <v>53161</v>
      </c>
      <c r="Q8545" t="s">
        <v>14</v>
      </c>
      <c r="R8545" t="s">
        <v>14</v>
      </c>
    </row>
    <row r="8546" spans="1:18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50754</v>
      </c>
      <c r="K8546" t="s">
        <v>54095</v>
      </c>
      <c r="L8546" t="s">
        <v>6232</v>
      </c>
      <c r="M8546" t="s">
        <v>53163</v>
      </c>
      <c r="N8546" t="s">
        <v>49540</v>
      </c>
      <c r="O8546" t="s">
        <v>54096</v>
      </c>
      <c r="P8546" t="s">
        <v>51397</v>
      </c>
      <c r="Q8546" t="s">
        <v>14</v>
      </c>
      <c r="R8546" t="s">
        <v>14</v>
      </c>
    </row>
    <row r="8547" spans="1:18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68</v>
      </c>
      <c r="I8547" t="s">
        <v>378</v>
      </c>
      <c r="J8547" t="s">
        <v>50761</v>
      </c>
      <c r="K8547" t="s">
        <v>53164</v>
      </c>
      <c r="L8547" t="s">
        <v>7209</v>
      </c>
      <c r="M8547" t="s">
        <v>51792</v>
      </c>
      <c r="N8547" t="s">
        <v>52667</v>
      </c>
      <c r="O8547" t="s">
        <v>50215</v>
      </c>
      <c r="P8547" t="s">
        <v>53165</v>
      </c>
      <c r="Q8547" t="s">
        <v>14</v>
      </c>
      <c r="R8547" t="s">
        <v>14</v>
      </c>
    </row>
    <row r="8548" spans="1:18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50916</v>
      </c>
      <c r="K8548" t="s">
        <v>54097</v>
      </c>
      <c r="L8548" t="s">
        <v>39978</v>
      </c>
      <c r="M8548" t="s">
        <v>54098</v>
      </c>
      <c r="N8548" t="s">
        <v>50918</v>
      </c>
      <c r="O8548" t="s">
        <v>50221</v>
      </c>
      <c r="P8548" t="s">
        <v>50919</v>
      </c>
      <c r="Q8548" t="s">
        <v>14</v>
      </c>
      <c r="R8548" t="s">
        <v>14</v>
      </c>
    </row>
    <row r="8549" spans="1:18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368</v>
      </c>
      <c r="I8549" t="s">
        <v>369</v>
      </c>
      <c r="J8549" t="s">
        <v>50916</v>
      </c>
      <c r="K8549" t="s">
        <v>54485</v>
      </c>
      <c r="L8549" t="s">
        <v>30017</v>
      </c>
      <c r="M8549" t="s">
        <v>54486</v>
      </c>
      <c r="N8549" t="s">
        <v>52670</v>
      </c>
      <c r="O8549" t="s">
        <v>50923</v>
      </c>
      <c r="P8549" t="s">
        <v>14</v>
      </c>
      <c r="Q8549" t="s">
        <v>14</v>
      </c>
      <c r="R8549" t="s">
        <v>14</v>
      </c>
    </row>
    <row r="8550" spans="1:18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50916</v>
      </c>
      <c r="K8550" t="s">
        <v>53683</v>
      </c>
      <c r="L8550" t="s">
        <v>54487</v>
      </c>
      <c r="M8550" t="s">
        <v>14</v>
      </c>
      <c r="N8550" t="s">
        <v>53684</v>
      </c>
      <c r="O8550" t="s">
        <v>51796</v>
      </c>
      <c r="P8550" t="s">
        <v>14</v>
      </c>
      <c r="Q8550" t="s">
        <v>14</v>
      </c>
      <c r="R8550" t="s">
        <v>14</v>
      </c>
    </row>
    <row r="8551" spans="1:18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50754</v>
      </c>
      <c r="K8551" t="s">
        <v>54488</v>
      </c>
      <c r="L8551" t="s">
        <v>6572</v>
      </c>
      <c r="M8551" t="s">
        <v>53170</v>
      </c>
      <c r="N8551" t="s">
        <v>54489</v>
      </c>
      <c r="O8551" t="s">
        <v>52675</v>
      </c>
      <c r="P8551" t="s">
        <v>14</v>
      </c>
      <c r="Q8551" t="s">
        <v>14</v>
      </c>
      <c r="R8551" t="s">
        <v>14</v>
      </c>
    </row>
    <row r="8552" spans="1:18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50888</v>
      </c>
      <c r="K8552" t="s">
        <v>54101</v>
      </c>
      <c r="L8552" t="s">
        <v>2166</v>
      </c>
      <c r="M8552" t="s">
        <v>53687</v>
      </c>
      <c r="N8552" t="s">
        <v>52220</v>
      </c>
      <c r="O8552" t="s">
        <v>54102</v>
      </c>
      <c r="P8552" t="s">
        <v>14</v>
      </c>
      <c r="Q8552" t="s">
        <v>14</v>
      </c>
      <c r="R8552" t="s">
        <v>14</v>
      </c>
    </row>
    <row r="8553" spans="1:18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50782</v>
      </c>
      <c r="K8553" t="s">
        <v>52677</v>
      </c>
      <c r="L8553" t="s">
        <v>2075</v>
      </c>
      <c r="M8553" t="s">
        <v>51403</v>
      </c>
      <c r="N8553" t="s">
        <v>14</v>
      </c>
      <c r="O8553" t="s">
        <v>52678</v>
      </c>
      <c r="P8553" t="s">
        <v>52679</v>
      </c>
      <c r="Q8553" t="s">
        <v>14</v>
      </c>
      <c r="R8553" t="s">
        <v>14</v>
      </c>
    </row>
    <row r="8554" spans="1:18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50778</v>
      </c>
      <c r="K8554" t="s">
        <v>54490</v>
      </c>
      <c r="L8554" t="s">
        <v>2269</v>
      </c>
      <c r="M8554" t="s">
        <v>53174</v>
      </c>
      <c r="N8554" t="s">
        <v>54491</v>
      </c>
      <c r="O8554" t="s">
        <v>53175</v>
      </c>
      <c r="P8554" t="s">
        <v>53176</v>
      </c>
      <c r="Q8554" t="s">
        <v>14</v>
      </c>
      <c r="R8554" t="s">
        <v>14</v>
      </c>
    </row>
    <row r="8555" spans="1:18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8</v>
      </c>
      <c r="I8555" t="s">
        <v>386</v>
      </c>
      <c r="J8555" t="s">
        <v>50927</v>
      </c>
      <c r="K8555" t="s">
        <v>54492</v>
      </c>
      <c r="L8555" t="s">
        <v>14247</v>
      </c>
      <c r="M8555" t="s">
        <v>54493</v>
      </c>
      <c r="N8555" t="s">
        <v>54494</v>
      </c>
      <c r="O8555" t="s">
        <v>53690</v>
      </c>
      <c r="P8555" t="s">
        <v>54107</v>
      </c>
      <c r="Q8555" t="s">
        <v>14</v>
      </c>
      <c r="R8555" t="s">
        <v>14</v>
      </c>
    </row>
    <row r="8556" spans="1:18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50888</v>
      </c>
      <c r="K8556" t="s">
        <v>54495</v>
      </c>
      <c r="L8556" t="s">
        <v>26083</v>
      </c>
      <c r="M8556" t="s">
        <v>54496</v>
      </c>
      <c r="N8556" t="s">
        <v>54109</v>
      </c>
      <c r="O8556" t="s">
        <v>54110</v>
      </c>
      <c r="P8556" t="s">
        <v>14</v>
      </c>
      <c r="Q8556" t="s">
        <v>14</v>
      </c>
      <c r="R8556" t="s">
        <v>14</v>
      </c>
    </row>
    <row r="8557" spans="1:18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8</v>
      </c>
      <c r="I8557" t="s">
        <v>369</v>
      </c>
      <c r="J8557" t="s">
        <v>50930</v>
      </c>
      <c r="K8557" t="s">
        <v>53693</v>
      </c>
      <c r="L8557" t="s">
        <v>3754</v>
      </c>
      <c r="M8557" t="s">
        <v>53184</v>
      </c>
      <c r="N8557" t="s">
        <v>53694</v>
      </c>
      <c r="O8557" t="s">
        <v>53695</v>
      </c>
      <c r="P8557" t="s">
        <v>52686</v>
      </c>
      <c r="Q8557" t="s">
        <v>14</v>
      </c>
      <c r="R8557" t="s">
        <v>14</v>
      </c>
    </row>
    <row r="8558" spans="1:18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13</v>
      </c>
      <c r="I8558" t="s">
        <v>360</v>
      </c>
      <c r="J8558" t="s">
        <v>50931</v>
      </c>
      <c r="K8558" t="s">
        <v>53696</v>
      </c>
      <c r="L8558" t="s">
        <v>48746</v>
      </c>
      <c r="M8558" t="s">
        <v>52688</v>
      </c>
      <c r="N8558" t="s">
        <v>53697</v>
      </c>
      <c r="O8558" t="s">
        <v>49567</v>
      </c>
      <c r="P8558" t="s">
        <v>14</v>
      </c>
      <c r="Q8558" t="s">
        <v>14</v>
      </c>
      <c r="R8558" t="s">
        <v>14</v>
      </c>
    </row>
    <row r="8559" spans="1:18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74</v>
      </c>
      <c r="I8559" t="s">
        <v>375</v>
      </c>
      <c r="J8559" t="s">
        <v>50730</v>
      </c>
      <c r="K8559" t="s">
        <v>53698</v>
      </c>
      <c r="L8559" t="s">
        <v>6026</v>
      </c>
      <c r="M8559" t="s">
        <v>53190</v>
      </c>
      <c r="N8559" t="s">
        <v>53700</v>
      </c>
      <c r="O8559" t="s">
        <v>53701</v>
      </c>
      <c r="P8559" t="s">
        <v>49571</v>
      </c>
      <c r="Q8559" t="s">
        <v>14</v>
      </c>
      <c r="R8559" t="s">
        <v>14</v>
      </c>
    </row>
    <row r="8560" spans="1:18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50935</v>
      </c>
      <c r="K8560" t="s">
        <v>54112</v>
      </c>
      <c r="L8560" t="s">
        <v>16180</v>
      </c>
      <c r="M8560" t="s">
        <v>54113</v>
      </c>
      <c r="N8560" t="s">
        <v>14</v>
      </c>
      <c r="O8560" t="s">
        <v>53193</v>
      </c>
      <c r="P8560" t="s">
        <v>52695</v>
      </c>
      <c r="Q8560" t="s">
        <v>14</v>
      </c>
      <c r="R8560" t="s">
        <v>14</v>
      </c>
    </row>
    <row r="8561" spans="1:18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66</v>
      </c>
      <c r="I8561" t="s">
        <v>883</v>
      </c>
      <c r="J8561" t="s">
        <v>50797</v>
      </c>
      <c r="K8561" t="s">
        <v>54114</v>
      </c>
      <c r="L8561" t="s">
        <v>14634</v>
      </c>
      <c r="M8561" t="s">
        <v>54115</v>
      </c>
      <c r="N8561" t="s">
        <v>51815</v>
      </c>
      <c r="O8561" t="s">
        <v>51414</v>
      </c>
      <c r="P8561" t="s">
        <v>14</v>
      </c>
      <c r="Q8561" t="s">
        <v>14</v>
      </c>
      <c r="R8561" t="s">
        <v>14</v>
      </c>
    </row>
    <row r="8562" spans="1:18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74</v>
      </c>
      <c r="I8562" t="s">
        <v>1943</v>
      </c>
      <c r="J8562" t="s">
        <v>50941</v>
      </c>
      <c r="K8562" t="s">
        <v>54497</v>
      </c>
      <c r="L8562" t="s">
        <v>9079</v>
      </c>
      <c r="M8562" t="s">
        <v>54117</v>
      </c>
      <c r="N8562" t="s">
        <v>54498</v>
      </c>
      <c r="O8562" t="s">
        <v>53199</v>
      </c>
      <c r="P8562" t="s">
        <v>53200</v>
      </c>
      <c r="Q8562" t="s">
        <v>14</v>
      </c>
      <c r="R8562" t="s">
        <v>14</v>
      </c>
    </row>
    <row r="8563" spans="1:18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50722</v>
      </c>
      <c r="K8563" t="s">
        <v>54499</v>
      </c>
      <c r="L8563" t="s">
        <v>16383</v>
      </c>
      <c r="M8563" t="s">
        <v>54500</v>
      </c>
      <c r="N8563" t="s">
        <v>14</v>
      </c>
      <c r="O8563" t="s">
        <v>50947</v>
      </c>
      <c r="P8563" t="s">
        <v>49586</v>
      </c>
      <c r="Q8563" t="s">
        <v>14</v>
      </c>
      <c r="R8563" t="s">
        <v>14</v>
      </c>
    </row>
    <row r="8564" spans="1:18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52698</v>
      </c>
      <c r="K8564" t="s">
        <v>54120</v>
      </c>
      <c r="L8564" t="s">
        <v>37734</v>
      </c>
      <c r="M8564" t="s">
        <v>54121</v>
      </c>
      <c r="N8564" t="s">
        <v>12992</v>
      </c>
      <c r="O8564" t="s">
        <v>53202</v>
      </c>
      <c r="P8564" t="s">
        <v>53203</v>
      </c>
      <c r="Q8564" t="s">
        <v>14</v>
      </c>
      <c r="R8564" t="s">
        <v>14</v>
      </c>
    </row>
    <row r="8565" spans="1:18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54501</v>
      </c>
      <c r="K8565" t="s">
        <v>54122</v>
      </c>
      <c r="L8565" t="s">
        <v>10538</v>
      </c>
      <c r="M8565" t="s">
        <v>54123</v>
      </c>
      <c r="N8565" t="s">
        <v>51823</v>
      </c>
      <c r="O8565" t="s">
        <v>53706</v>
      </c>
      <c r="P8565" t="s">
        <v>53205</v>
      </c>
      <c r="Q8565" t="s">
        <v>14</v>
      </c>
      <c r="R8565" t="s">
        <v>14</v>
      </c>
    </row>
    <row r="8566" spans="1:18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50802</v>
      </c>
      <c r="K8566" t="s">
        <v>54502</v>
      </c>
      <c r="L8566" t="s">
        <v>9417</v>
      </c>
      <c r="M8566" t="s">
        <v>54126</v>
      </c>
      <c r="N8566" t="s">
        <v>54503</v>
      </c>
      <c r="O8566" t="s">
        <v>49594</v>
      </c>
      <c r="P8566" t="s">
        <v>49595</v>
      </c>
      <c r="Q8566" t="s">
        <v>14</v>
      </c>
      <c r="R8566" t="s">
        <v>14</v>
      </c>
    </row>
    <row r="8567" spans="1:18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50724</v>
      </c>
      <c r="K8567" t="s">
        <v>53707</v>
      </c>
      <c r="L8567" t="s">
        <v>1013</v>
      </c>
      <c r="M8567" t="s">
        <v>53209</v>
      </c>
      <c r="N8567" t="s">
        <v>49597</v>
      </c>
      <c r="O8567" t="s">
        <v>50274</v>
      </c>
      <c r="P8567" t="s">
        <v>52706</v>
      </c>
      <c r="Q8567" t="s">
        <v>14</v>
      </c>
      <c r="R8567" t="s">
        <v>14</v>
      </c>
    </row>
    <row r="8568" spans="1:18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50955</v>
      </c>
      <c r="K8568" t="s">
        <v>54127</v>
      </c>
      <c r="L8568" t="s">
        <v>15836</v>
      </c>
      <c r="M8568" t="s">
        <v>53710</v>
      </c>
      <c r="N8568" t="s">
        <v>52246</v>
      </c>
      <c r="O8568" t="s">
        <v>54128</v>
      </c>
      <c r="P8568" t="s">
        <v>14</v>
      </c>
      <c r="Q8568" t="s">
        <v>14</v>
      </c>
      <c r="R8568" t="s">
        <v>14</v>
      </c>
    </row>
    <row r="8569" spans="1:18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50814</v>
      </c>
      <c r="K8569" t="s">
        <v>54129</v>
      </c>
      <c r="L8569" t="s">
        <v>44059</v>
      </c>
      <c r="M8569" t="s">
        <v>54131</v>
      </c>
      <c r="N8569" t="s">
        <v>52249</v>
      </c>
      <c r="O8569" t="s">
        <v>49602</v>
      </c>
      <c r="P8569" t="s">
        <v>14</v>
      </c>
      <c r="Q8569" t="s">
        <v>14</v>
      </c>
      <c r="R8569" t="s">
        <v>14</v>
      </c>
    </row>
    <row r="8570" spans="1:18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68</v>
      </c>
      <c r="I8570" t="s">
        <v>378</v>
      </c>
      <c r="J8570" t="s">
        <v>50958</v>
      </c>
      <c r="K8570" t="s">
        <v>53713</v>
      </c>
      <c r="L8570" t="s">
        <v>11936</v>
      </c>
      <c r="M8570" t="s">
        <v>53715</v>
      </c>
      <c r="N8570" t="s">
        <v>53213</v>
      </c>
      <c r="O8570" t="s">
        <v>53214</v>
      </c>
      <c r="P8570" t="s">
        <v>53215</v>
      </c>
      <c r="Q8570" t="s">
        <v>14</v>
      </c>
      <c r="R8570" t="s">
        <v>14</v>
      </c>
    </row>
    <row r="8571" spans="1:18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74</v>
      </c>
      <c r="I8571" t="s">
        <v>378</v>
      </c>
      <c r="J8571" t="s">
        <v>50747</v>
      </c>
      <c r="K8571" t="s">
        <v>54504</v>
      </c>
      <c r="L8571" t="s">
        <v>54505</v>
      </c>
      <c r="M8571" t="s">
        <v>50286</v>
      </c>
      <c r="N8571" t="s">
        <v>54506</v>
      </c>
      <c r="O8571" t="s">
        <v>54134</v>
      </c>
      <c r="P8571" t="s">
        <v>49609</v>
      </c>
      <c r="Q8571" t="s">
        <v>14</v>
      </c>
      <c r="R8571" t="s">
        <v>14</v>
      </c>
    </row>
    <row r="8572" spans="1:18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50874</v>
      </c>
      <c r="K8572" t="s">
        <v>54135</v>
      </c>
      <c r="L8572" t="s">
        <v>8631</v>
      </c>
      <c r="M8572" t="s">
        <v>14</v>
      </c>
      <c r="N8572" t="s">
        <v>54135</v>
      </c>
      <c r="O8572" t="s">
        <v>14</v>
      </c>
      <c r="P8572" t="s">
        <v>14</v>
      </c>
      <c r="Q8572" t="s">
        <v>14</v>
      </c>
      <c r="R8572" t="s">
        <v>14</v>
      </c>
    </row>
    <row r="8573" spans="1:18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13</v>
      </c>
      <c r="I8573" t="s">
        <v>360</v>
      </c>
      <c r="J8573" t="s">
        <v>50903</v>
      </c>
      <c r="K8573" t="s">
        <v>54136</v>
      </c>
      <c r="L8573" t="s">
        <v>52831</v>
      </c>
      <c r="M8573" t="s">
        <v>53719</v>
      </c>
      <c r="N8573" t="s">
        <v>53720</v>
      </c>
      <c r="O8573" t="s">
        <v>54138</v>
      </c>
      <c r="P8573" t="s">
        <v>53223</v>
      </c>
      <c r="Q8573" t="s">
        <v>14</v>
      </c>
      <c r="R8573" t="s">
        <v>14</v>
      </c>
    </row>
    <row r="8574" spans="1:18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68</v>
      </c>
      <c r="I8574" t="s">
        <v>369</v>
      </c>
      <c r="J8574" t="s">
        <v>50916</v>
      </c>
      <c r="K8574" t="s">
        <v>54139</v>
      </c>
      <c r="L8574" t="s">
        <v>19953</v>
      </c>
      <c r="M8574" t="s">
        <v>53225</v>
      </c>
      <c r="N8574" t="s">
        <v>54140</v>
      </c>
      <c r="O8574" t="s">
        <v>53226</v>
      </c>
      <c r="P8574" t="s">
        <v>14</v>
      </c>
      <c r="Q8574" t="s">
        <v>14</v>
      </c>
      <c r="R8574" t="s">
        <v>14</v>
      </c>
    </row>
    <row r="8575" spans="1:18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54507</v>
      </c>
      <c r="K8575" t="s">
        <v>53721</v>
      </c>
      <c r="L8575" t="s">
        <v>34487</v>
      </c>
      <c r="M8575" t="s">
        <v>53723</v>
      </c>
      <c r="N8575" t="s">
        <v>51428</v>
      </c>
      <c r="O8575" t="s">
        <v>51429</v>
      </c>
      <c r="P8575" t="s">
        <v>14</v>
      </c>
      <c r="Q8575" t="s">
        <v>14</v>
      </c>
      <c r="R8575" t="s">
        <v>14</v>
      </c>
    </row>
    <row r="8576" spans="1:18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50724</v>
      </c>
      <c r="K8576" t="s">
        <v>54141</v>
      </c>
      <c r="L8576" t="s">
        <v>1551</v>
      </c>
      <c r="M8576" t="s">
        <v>54143</v>
      </c>
      <c r="N8576" t="s">
        <v>53725</v>
      </c>
      <c r="O8576" t="s">
        <v>53726</v>
      </c>
      <c r="P8576" t="s">
        <v>53230</v>
      </c>
      <c r="Q8576" t="s">
        <v>14</v>
      </c>
      <c r="R8576" t="s">
        <v>14</v>
      </c>
    </row>
    <row r="8577" spans="1:18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52714</v>
      </c>
      <c r="K8577" t="s">
        <v>54144</v>
      </c>
      <c r="L8577" t="s">
        <v>24842</v>
      </c>
      <c r="M8577" t="s">
        <v>50298</v>
      </c>
      <c r="N8577" t="s">
        <v>54145</v>
      </c>
      <c r="O8577" t="s">
        <v>51835</v>
      </c>
      <c r="P8577" t="s">
        <v>50972</v>
      </c>
      <c r="Q8577" t="s">
        <v>14</v>
      </c>
      <c r="R8577" t="s">
        <v>14</v>
      </c>
    </row>
    <row r="8578" spans="1:18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6</v>
      </c>
      <c r="I8578" t="s">
        <v>442</v>
      </c>
      <c r="J8578" t="s">
        <v>50719</v>
      </c>
      <c r="K8578" t="s">
        <v>54146</v>
      </c>
      <c r="L8578" t="s">
        <v>34035</v>
      </c>
      <c r="M8578" t="s">
        <v>53730</v>
      </c>
      <c r="N8578" t="s">
        <v>49618</v>
      </c>
      <c r="O8578" t="s">
        <v>54148</v>
      </c>
      <c r="P8578" t="s">
        <v>52719</v>
      </c>
      <c r="Q8578" t="s">
        <v>14</v>
      </c>
      <c r="R8578" t="s">
        <v>14</v>
      </c>
    </row>
    <row r="8579" spans="1:18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54508</v>
      </c>
      <c r="K8579" t="s">
        <v>54509</v>
      </c>
      <c r="L8579" t="s">
        <v>38083</v>
      </c>
      <c r="M8579" t="s">
        <v>54150</v>
      </c>
      <c r="N8579" t="s">
        <v>54510</v>
      </c>
      <c r="O8579" t="s">
        <v>53235</v>
      </c>
      <c r="P8579" t="s">
        <v>51839</v>
      </c>
      <c r="Q8579" t="s">
        <v>14</v>
      </c>
      <c r="R8579" t="s">
        <v>14</v>
      </c>
    </row>
    <row r="8580" spans="1:18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54511</v>
      </c>
      <c r="K8580" t="s">
        <v>51840</v>
      </c>
      <c r="L8580" t="s">
        <v>21189</v>
      </c>
      <c r="M8580" t="s">
        <v>50308</v>
      </c>
      <c r="N8580" t="s">
        <v>51841</v>
      </c>
      <c r="O8580" t="s">
        <v>50309</v>
      </c>
      <c r="P8580" t="s">
        <v>14</v>
      </c>
      <c r="Q8580" t="s">
        <v>14</v>
      </c>
      <c r="R8580" t="s">
        <v>14</v>
      </c>
    </row>
    <row r="8581" spans="1:18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52722</v>
      </c>
      <c r="K8581" t="s">
        <v>54152</v>
      </c>
      <c r="L8581" t="s">
        <v>45508</v>
      </c>
      <c r="M8581" t="s">
        <v>54153</v>
      </c>
      <c r="N8581" t="s">
        <v>54154</v>
      </c>
      <c r="O8581" t="s">
        <v>54155</v>
      </c>
      <c r="P8581" t="s">
        <v>54156</v>
      </c>
      <c r="Q8581" t="s">
        <v>14</v>
      </c>
      <c r="R8581" t="s">
        <v>14</v>
      </c>
    </row>
    <row r="8582" spans="1:18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50802</v>
      </c>
      <c r="K8582" t="s">
        <v>54512</v>
      </c>
      <c r="L8582" t="s">
        <v>6295</v>
      </c>
      <c r="M8582" t="s">
        <v>54158</v>
      </c>
      <c r="N8582" t="s">
        <v>54513</v>
      </c>
      <c r="O8582" t="s">
        <v>52265</v>
      </c>
      <c r="P8582" t="s">
        <v>14</v>
      </c>
      <c r="Q8582" t="s">
        <v>14</v>
      </c>
      <c r="R8582" t="s">
        <v>14</v>
      </c>
    </row>
    <row r="8583" spans="1:18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50935</v>
      </c>
      <c r="K8583" t="s">
        <v>54514</v>
      </c>
      <c r="L8583" t="s">
        <v>1411</v>
      </c>
      <c r="M8583" t="s">
        <v>54160</v>
      </c>
      <c r="N8583" t="s">
        <v>54515</v>
      </c>
      <c r="O8583" t="s">
        <v>51438</v>
      </c>
      <c r="P8583" t="s">
        <v>14</v>
      </c>
      <c r="Q8583" t="s">
        <v>14</v>
      </c>
      <c r="R8583" t="s">
        <v>14</v>
      </c>
    </row>
    <row r="8584" spans="1:18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74</v>
      </c>
      <c r="I8584" t="s">
        <v>378</v>
      </c>
      <c r="J8584" t="s">
        <v>50802</v>
      </c>
      <c r="K8584" t="s">
        <v>54161</v>
      </c>
      <c r="L8584" t="s">
        <v>27809</v>
      </c>
      <c r="M8584" t="s">
        <v>53741</v>
      </c>
      <c r="N8584" t="s">
        <v>53742</v>
      </c>
      <c r="O8584" t="s">
        <v>54162</v>
      </c>
      <c r="P8584" t="s">
        <v>54163</v>
      </c>
      <c r="Q8584" t="s">
        <v>14</v>
      </c>
      <c r="R8584" t="s">
        <v>14</v>
      </c>
    </row>
    <row r="8585" spans="1:18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52735</v>
      </c>
      <c r="K8585" t="s">
        <v>54164</v>
      </c>
      <c r="L8585" t="s">
        <v>4028</v>
      </c>
      <c r="M8585" t="s">
        <v>53746</v>
      </c>
      <c r="N8585" t="s">
        <v>14</v>
      </c>
      <c r="O8585" t="s">
        <v>54165</v>
      </c>
      <c r="P8585" t="s">
        <v>50324</v>
      </c>
      <c r="Q8585" t="s">
        <v>14</v>
      </c>
      <c r="R8585" t="s">
        <v>14</v>
      </c>
    </row>
    <row r="8586" spans="1:18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50719</v>
      </c>
      <c r="K8586" t="s">
        <v>54516</v>
      </c>
      <c r="L8586" t="s">
        <v>1011</v>
      </c>
      <c r="M8586" t="s">
        <v>50326</v>
      </c>
      <c r="N8586" t="s">
        <v>54517</v>
      </c>
      <c r="O8586" t="s">
        <v>14</v>
      </c>
      <c r="P8586" t="s">
        <v>14</v>
      </c>
      <c r="Q8586" t="s">
        <v>14</v>
      </c>
      <c r="R8586" t="s">
        <v>14</v>
      </c>
    </row>
    <row r="8587" spans="1:18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13</v>
      </c>
      <c r="I8587" t="s">
        <v>360</v>
      </c>
      <c r="J8587" t="s">
        <v>50990</v>
      </c>
      <c r="K8587" t="s">
        <v>54518</v>
      </c>
      <c r="L8587" t="s">
        <v>1918</v>
      </c>
      <c r="M8587" t="s">
        <v>54519</v>
      </c>
      <c r="N8587" t="s">
        <v>54520</v>
      </c>
      <c r="O8587" t="s">
        <v>53251</v>
      </c>
      <c r="P8587" t="s">
        <v>53252</v>
      </c>
      <c r="Q8587" t="s">
        <v>14</v>
      </c>
      <c r="R8587" t="s">
        <v>14</v>
      </c>
    </row>
    <row r="8588" spans="1:18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50993</v>
      </c>
      <c r="K8588" t="s">
        <v>54168</v>
      </c>
      <c r="L8588" t="s">
        <v>12808</v>
      </c>
      <c r="M8588" t="s">
        <v>54169</v>
      </c>
      <c r="N8588" t="s">
        <v>54170</v>
      </c>
      <c r="O8588" t="s">
        <v>54171</v>
      </c>
      <c r="P8588" t="s">
        <v>54172</v>
      </c>
      <c r="Q8588" t="s">
        <v>14</v>
      </c>
      <c r="R8588" t="s">
        <v>14</v>
      </c>
    </row>
    <row r="8589" spans="1:18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74</v>
      </c>
      <c r="I8589" t="s">
        <v>378</v>
      </c>
      <c r="J8589" t="s">
        <v>50847</v>
      </c>
      <c r="K8589" t="s">
        <v>54173</v>
      </c>
      <c r="L8589" t="s">
        <v>54521</v>
      </c>
      <c r="M8589" t="s">
        <v>53260</v>
      </c>
      <c r="N8589" t="s">
        <v>54174</v>
      </c>
      <c r="O8589" t="s">
        <v>54175</v>
      </c>
      <c r="P8589" t="s">
        <v>54176</v>
      </c>
      <c r="Q8589" t="s">
        <v>14</v>
      </c>
      <c r="R8589" t="s">
        <v>14</v>
      </c>
    </row>
    <row r="8590" spans="1:18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8</v>
      </c>
      <c r="I8590" t="s">
        <v>386</v>
      </c>
      <c r="J8590" t="s">
        <v>50993</v>
      </c>
      <c r="K8590" t="s">
        <v>54177</v>
      </c>
      <c r="L8590" t="s">
        <v>38069</v>
      </c>
      <c r="M8590" t="s">
        <v>54178</v>
      </c>
      <c r="N8590" t="s">
        <v>53753</v>
      </c>
      <c r="O8590" t="s">
        <v>54179</v>
      </c>
      <c r="P8590" t="s">
        <v>54180</v>
      </c>
      <c r="Q8590" t="s">
        <v>14</v>
      </c>
      <c r="R8590" t="s">
        <v>14</v>
      </c>
    </row>
    <row r="8591" spans="1:18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52748</v>
      </c>
      <c r="K8591" t="s">
        <v>54522</v>
      </c>
      <c r="L8591" t="s">
        <v>7906</v>
      </c>
      <c r="M8591" t="s">
        <v>54523</v>
      </c>
      <c r="N8591" t="s">
        <v>53268</v>
      </c>
      <c r="O8591" t="s">
        <v>50339</v>
      </c>
      <c r="P8591" t="s">
        <v>51009</v>
      </c>
      <c r="Q8591" t="s">
        <v>14</v>
      </c>
      <c r="R8591" t="s">
        <v>14</v>
      </c>
    </row>
    <row r="8592" spans="1:18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8</v>
      </c>
      <c r="I8592" t="s">
        <v>386</v>
      </c>
      <c r="J8592" t="s">
        <v>50993</v>
      </c>
      <c r="K8592" t="s">
        <v>54524</v>
      </c>
      <c r="L8592" t="s">
        <v>11809</v>
      </c>
      <c r="M8592" t="s">
        <v>51859</v>
      </c>
      <c r="N8592" t="s">
        <v>54525</v>
      </c>
      <c r="O8592" t="s">
        <v>51451</v>
      </c>
      <c r="P8592" t="s">
        <v>51452</v>
      </c>
      <c r="Q8592" t="s">
        <v>14</v>
      </c>
      <c r="R8592" t="s">
        <v>14</v>
      </c>
    </row>
    <row r="8593" spans="1:18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51010</v>
      </c>
      <c r="K8593" t="s">
        <v>53271</v>
      </c>
      <c r="L8593" t="s">
        <v>27714</v>
      </c>
      <c r="M8593" t="s">
        <v>53272</v>
      </c>
      <c r="N8593" t="s">
        <v>53273</v>
      </c>
      <c r="O8593" t="s">
        <v>51013</v>
      </c>
      <c r="P8593" t="s">
        <v>14</v>
      </c>
      <c r="Q8593" t="s">
        <v>14</v>
      </c>
      <c r="R8593" t="s">
        <v>14</v>
      </c>
    </row>
    <row r="8594" spans="1:18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13</v>
      </c>
      <c r="I8594" t="s">
        <v>360</v>
      </c>
      <c r="J8594" t="s">
        <v>51014</v>
      </c>
      <c r="K8594" t="s">
        <v>54526</v>
      </c>
      <c r="L8594" t="s">
        <v>12108</v>
      </c>
      <c r="M8594" t="s">
        <v>54527</v>
      </c>
      <c r="N8594" t="s">
        <v>54528</v>
      </c>
      <c r="O8594" t="s">
        <v>53275</v>
      </c>
      <c r="P8594" t="s">
        <v>53276</v>
      </c>
      <c r="Q8594" t="s">
        <v>14</v>
      </c>
      <c r="R8594" t="s">
        <v>14</v>
      </c>
    </row>
    <row r="8595" spans="1:18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50847</v>
      </c>
      <c r="K8595" t="s">
        <v>54529</v>
      </c>
      <c r="L8595" t="s">
        <v>32619</v>
      </c>
      <c r="M8595" t="s">
        <v>52287</v>
      </c>
      <c r="N8595" t="s">
        <v>54530</v>
      </c>
      <c r="O8595" t="s">
        <v>51459</v>
      </c>
      <c r="P8595" t="s">
        <v>51866</v>
      </c>
      <c r="Q8595" t="s">
        <v>14</v>
      </c>
      <c r="R8595" t="s">
        <v>14</v>
      </c>
    </row>
    <row r="8596" spans="1:18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74</v>
      </c>
      <c r="I8596" t="s">
        <v>383</v>
      </c>
      <c r="J8596" t="s">
        <v>50860</v>
      </c>
      <c r="K8596" t="s">
        <v>54531</v>
      </c>
      <c r="L8596" t="s">
        <v>6956</v>
      </c>
      <c r="M8596" t="s">
        <v>54182</v>
      </c>
      <c r="N8596" t="s">
        <v>54532</v>
      </c>
      <c r="O8596" t="s">
        <v>53283</v>
      </c>
      <c r="P8596" t="s">
        <v>53284</v>
      </c>
      <c r="Q8596" t="s">
        <v>14</v>
      </c>
      <c r="R8596" t="s">
        <v>14</v>
      </c>
    </row>
    <row r="8597" spans="1:18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50847</v>
      </c>
      <c r="K8597" t="s">
        <v>54533</v>
      </c>
      <c r="L8597" t="s">
        <v>6894</v>
      </c>
      <c r="M8597" t="s">
        <v>54534</v>
      </c>
      <c r="N8597" t="s">
        <v>53287</v>
      </c>
      <c r="O8597" t="s">
        <v>54185</v>
      </c>
      <c r="P8597" t="s">
        <v>53289</v>
      </c>
      <c r="Q8597" t="s">
        <v>14</v>
      </c>
      <c r="R8597" t="s">
        <v>14</v>
      </c>
    </row>
    <row r="8598" spans="1:18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50930</v>
      </c>
      <c r="K8598" t="s">
        <v>53290</v>
      </c>
      <c r="L8598" t="s">
        <v>15404</v>
      </c>
      <c r="M8598" t="s">
        <v>51871</v>
      </c>
      <c r="N8598" t="s">
        <v>50363</v>
      </c>
      <c r="O8598" t="s">
        <v>49666</v>
      </c>
      <c r="P8598" t="s">
        <v>53291</v>
      </c>
      <c r="Q8598" t="s">
        <v>14</v>
      </c>
      <c r="R8598" t="s">
        <v>14</v>
      </c>
    </row>
    <row r="8599" spans="1:18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52758</v>
      </c>
      <c r="K8599" t="s">
        <v>54535</v>
      </c>
      <c r="L8599" t="s">
        <v>5380</v>
      </c>
      <c r="M8599" t="s">
        <v>54536</v>
      </c>
      <c r="N8599" t="s">
        <v>54186</v>
      </c>
      <c r="O8599" t="s">
        <v>14</v>
      </c>
      <c r="P8599" t="s">
        <v>14</v>
      </c>
      <c r="Q8599" t="s">
        <v>14</v>
      </c>
      <c r="R8599" t="s">
        <v>14</v>
      </c>
    </row>
    <row r="8600" spans="1:18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13</v>
      </c>
      <c r="I8600" t="s">
        <v>360</v>
      </c>
      <c r="J8600" t="s">
        <v>51024</v>
      </c>
      <c r="K8600" t="s">
        <v>54537</v>
      </c>
      <c r="L8600" t="s">
        <v>30082</v>
      </c>
      <c r="M8600" t="s">
        <v>54538</v>
      </c>
      <c r="N8600" t="s">
        <v>53294</v>
      </c>
      <c r="O8600" t="s">
        <v>54188</v>
      </c>
      <c r="P8600" t="s">
        <v>54189</v>
      </c>
      <c r="Q8600" t="s">
        <v>14</v>
      </c>
      <c r="R8600" t="s">
        <v>14</v>
      </c>
    </row>
    <row r="8601" spans="1:18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51027</v>
      </c>
      <c r="K8601" t="s">
        <v>54539</v>
      </c>
      <c r="L8601" t="s">
        <v>41558</v>
      </c>
      <c r="M8601" t="s">
        <v>54540</v>
      </c>
      <c r="N8601" t="s">
        <v>54541</v>
      </c>
      <c r="O8601" t="s">
        <v>53297</v>
      </c>
      <c r="P8601" t="s">
        <v>53298</v>
      </c>
      <c r="Q8601" t="s">
        <v>14</v>
      </c>
      <c r="R8601" t="s">
        <v>14</v>
      </c>
    </row>
    <row r="8602" spans="1:18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66</v>
      </c>
      <c r="I8602" t="s">
        <v>378</v>
      </c>
      <c r="J8602" t="s">
        <v>52761</v>
      </c>
      <c r="K8602" t="s">
        <v>54542</v>
      </c>
      <c r="L8602" t="s">
        <v>54543</v>
      </c>
      <c r="M8602" t="s">
        <v>54191</v>
      </c>
      <c r="N8602" t="s">
        <v>54544</v>
      </c>
      <c r="O8602" t="s">
        <v>54193</v>
      </c>
      <c r="P8602" t="s">
        <v>54194</v>
      </c>
      <c r="Q8602" t="s">
        <v>14</v>
      </c>
      <c r="R8602" t="s">
        <v>14</v>
      </c>
    </row>
    <row r="8603" spans="1:18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51034</v>
      </c>
      <c r="K8603" t="s">
        <v>54545</v>
      </c>
      <c r="L8603" t="s">
        <v>15588</v>
      </c>
      <c r="M8603" t="s">
        <v>53304</v>
      </c>
      <c r="N8603" t="s">
        <v>54546</v>
      </c>
      <c r="O8603" t="s">
        <v>53305</v>
      </c>
      <c r="P8603" t="s">
        <v>53306</v>
      </c>
      <c r="Q8603" t="s">
        <v>14</v>
      </c>
      <c r="R8603" t="s">
        <v>14</v>
      </c>
    </row>
    <row r="8604" spans="1:18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68</v>
      </c>
      <c r="I8604" t="s">
        <v>445</v>
      </c>
      <c r="J8604" t="s">
        <v>51037</v>
      </c>
      <c r="K8604" t="s">
        <v>54547</v>
      </c>
      <c r="L8604" t="s">
        <v>4409</v>
      </c>
      <c r="M8604" t="s">
        <v>54548</v>
      </c>
      <c r="N8604" t="s">
        <v>54549</v>
      </c>
      <c r="O8604" t="s">
        <v>52771</v>
      </c>
      <c r="P8604" t="s">
        <v>53309</v>
      </c>
      <c r="Q8604" t="s">
        <v>14</v>
      </c>
      <c r="R8604" t="s">
        <v>14</v>
      </c>
    </row>
    <row r="8605" spans="1:18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52772</v>
      </c>
      <c r="K8605" t="s">
        <v>54195</v>
      </c>
      <c r="L8605" t="s">
        <v>39942</v>
      </c>
      <c r="M8605" t="s">
        <v>54196</v>
      </c>
      <c r="N8605" t="s">
        <v>53762</v>
      </c>
      <c r="O8605" t="s">
        <v>53311</v>
      </c>
      <c r="P8605" t="s">
        <v>51886</v>
      </c>
      <c r="Q8605" t="s">
        <v>14</v>
      </c>
      <c r="R8605" t="s">
        <v>14</v>
      </c>
    </row>
    <row r="8606" spans="1:18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50888</v>
      </c>
      <c r="K8606" t="s">
        <v>54197</v>
      </c>
      <c r="L8606" t="s">
        <v>54550</v>
      </c>
      <c r="M8606" t="s">
        <v>52777</v>
      </c>
      <c r="N8606" t="s">
        <v>50390</v>
      </c>
      <c r="O8606" t="s">
        <v>54198</v>
      </c>
      <c r="P8606" t="s">
        <v>54199</v>
      </c>
      <c r="Q8606" t="s">
        <v>14</v>
      </c>
      <c r="R8606" t="s">
        <v>14</v>
      </c>
    </row>
    <row r="8607" spans="1:18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50704</v>
      </c>
      <c r="K8607" t="s">
        <v>54200</v>
      </c>
      <c r="L8607" t="s">
        <v>3120</v>
      </c>
      <c r="M8607" t="s">
        <v>54201</v>
      </c>
      <c r="N8607" t="s">
        <v>53764</v>
      </c>
      <c r="O8607" t="s">
        <v>53765</v>
      </c>
      <c r="P8607" t="s">
        <v>53313</v>
      </c>
      <c r="Q8607" t="s">
        <v>14</v>
      </c>
      <c r="R8607" t="s">
        <v>14</v>
      </c>
    </row>
    <row r="8608" spans="1:18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8</v>
      </c>
      <c r="I8608" t="s">
        <v>369</v>
      </c>
      <c r="J8608" t="s">
        <v>51041</v>
      </c>
      <c r="K8608" t="s">
        <v>54202</v>
      </c>
      <c r="L8608" t="s">
        <v>8677</v>
      </c>
      <c r="M8608" t="s">
        <v>54203</v>
      </c>
      <c r="N8608" t="s">
        <v>54204</v>
      </c>
      <c r="O8608" t="s">
        <v>50401</v>
      </c>
      <c r="P8608" t="s">
        <v>14</v>
      </c>
      <c r="Q8608" t="s">
        <v>14</v>
      </c>
      <c r="R8608" t="s">
        <v>14</v>
      </c>
    </row>
    <row r="8609" spans="1:18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50711</v>
      </c>
      <c r="K8609" t="s">
        <v>53767</v>
      </c>
      <c r="L8609" t="s">
        <v>6283</v>
      </c>
      <c r="M8609" t="s">
        <v>53769</v>
      </c>
      <c r="N8609" t="s">
        <v>53770</v>
      </c>
      <c r="O8609" t="s">
        <v>53771</v>
      </c>
      <c r="P8609" t="s">
        <v>49695</v>
      </c>
      <c r="Q8609" t="s">
        <v>14</v>
      </c>
      <c r="R8609" t="s">
        <v>14</v>
      </c>
    </row>
    <row r="8610" spans="1:18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8</v>
      </c>
      <c r="I8610" t="s">
        <v>386</v>
      </c>
      <c r="J8610" t="s">
        <v>51047</v>
      </c>
      <c r="K8610" t="s">
        <v>53316</v>
      </c>
      <c r="L8610" t="s">
        <v>27707</v>
      </c>
      <c r="M8610" t="s">
        <v>53317</v>
      </c>
      <c r="N8610" t="s">
        <v>14</v>
      </c>
      <c r="O8610" t="s">
        <v>52311</v>
      </c>
      <c r="P8610" t="s">
        <v>52312</v>
      </c>
      <c r="Q8610" t="s">
        <v>14</v>
      </c>
      <c r="R8610" t="s">
        <v>14</v>
      </c>
    </row>
    <row r="8611" spans="1:18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13</v>
      </c>
      <c r="I8611" t="s">
        <v>360</v>
      </c>
      <c r="J8611" t="s">
        <v>51048</v>
      </c>
      <c r="K8611" t="s">
        <v>54551</v>
      </c>
      <c r="L8611" t="s">
        <v>13876</v>
      </c>
      <c r="M8611" t="s">
        <v>53319</v>
      </c>
      <c r="N8611" t="s">
        <v>54552</v>
      </c>
      <c r="O8611" t="s">
        <v>51051</v>
      </c>
      <c r="P8611" t="s">
        <v>53321</v>
      </c>
      <c r="Q8611" t="s">
        <v>14</v>
      </c>
      <c r="R8611" t="s">
        <v>14</v>
      </c>
    </row>
    <row r="8612" spans="1:18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8</v>
      </c>
      <c r="I8612" t="s">
        <v>591</v>
      </c>
      <c r="J8612" t="s">
        <v>51052</v>
      </c>
      <c r="K8612" t="s">
        <v>54553</v>
      </c>
      <c r="L8612" t="s">
        <v>1810</v>
      </c>
      <c r="M8612" t="s">
        <v>54554</v>
      </c>
      <c r="N8612" t="s">
        <v>54208</v>
      </c>
      <c r="O8612" t="s">
        <v>52315</v>
      </c>
      <c r="P8612" t="s">
        <v>53325</v>
      </c>
      <c r="Q8612" t="s">
        <v>14</v>
      </c>
      <c r="R8612" t="s">
        <v>14</v>
      </c>
    </row>
    <row r="8613" spans="1:18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51055</v>
      </c>
      <c r="K8613" t="s">
        <v>54555</v>
      </c>
      <c r="L8613" t="s">
        <v>5237</v>
      </c>
      <c r="M8613" t="s">
        <v>54556</v>
      </c>
      <c r="N8613" t="s">
        <v>53327</v>
      </c>
      <c r="O8613" t="s">
        <v>53328</v>
      </c>
      <c r="P8613" t="s">
        <v>53329</v>
      </c>
      <c r="Q8613" t="s">
        <v>14</v>
      </c>
      <c r="R8613" t="s">
        <v>14</v>
      </c>
    </row>
    <row r="8614" spans="1:18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50716</v>
      </c>
      <c r="K8614" t="s">
        <v>54557</v>
      </c>
      <c r="L8614" t="s">
        <v>2478</v>
      </c>
      <c r="M8614" t="s">
        <v>54212</v>
      </c>
      <c r="N8614" t="s">
        <v>54558</v>
      </c>
      <c r="O8614" t="s">
        <v>53781</v>
      </c>
      <c r="P8614" t="s">
        <v>53782</v>
      </c>
      <c r="Q8614" t="s">
        <v>14</v>
      </c>
      <c r="R8614" t="s">
        <v>14</v>
      </c>
    </row>
    <row r="8615" spans="1:18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13</v>
      </c>
      <c r="I8615" t="s">
        <v>360</v>
      </c>
      <c r="J8615" t="s">
        <v>51062</v>
      </c>
      <c r="K8615" t="s">
        <v>54559</v>
      </c>
      <c r="L8615" t="s">
        <v>9422</v>
      </c>
      <c r="M8615" t="s">
        <v>53784</v>
      </c>
      <c r="N8615" t="s">
        <v>54560</v>
      </c>
      <c r="O8615" t="s">
        <v>51064</v>
      </c>
      <c r="P8615" t="s">
        <v>14</v>
      </c>
      <c r="Q8615" t="s">
        <v>14</v>
      </c>
      <c r="R8615" t="s">
        <v>14</v>
      </c>
    </row>
    <row r="8616" spans="1:18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51065</v>
      </c>
      <c r="K8616" t="s">
        <v>54215</v>
      </c>
      <c r="L8616" t="s">
        <v>28251</v>
      </c>
      <c r="M8616" t="s">
        <v>52324</v>
      </c>
      <c r="N8616" t="s">
        <v>54217</v>
      </c>
      <c r="O8616" t="s">
        <v>52797</v>
      </c>
      <c r="P8616" t="s">
        <v>51070</v>
      </c>
      <c r="Q8616" t="s">
        <v>14</v>
      </c>
      <c r="R8616" t="s">
        <v>14</v>
      </c>
    </row>
    <row r="8617" spans="1:18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74</v>
      </c>
      <c r="I8617" t="s">
        <v>383</v>
      </c>
      <c r="J8617" t="s">
        <v>51071</v>
      </c>
      <c r="K8617" t="s">
        <v>54561</v>
      </c>
      <c r="L8617" t="s">
        <v>54562</v>
      </c>
      <c r="M8617" t="s">
        <v>52799</v>
      </c>
      <c r="N8617" t="s">
        <v>54563</v>
      </c>
      <c r="O8617" t="s">
        <v>53339</v>
      </c>
      <c r="P8617" t="s">
        <v>53340</v>
      </c>
      <c r="Q8617" t="s">
        <v>14</v>
      </c>
      <c r="R8617" t="s">
        <v>14</v>
      </c>
    </row>
    <row r="8618" spans="1:18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50860</v>
      </c>
      <c r="K8618" t="s">
        <v>54564</v>
      </c>
      <c r="L8618" t="s">
        <v>7496</v>
      </c>
      <c r="M8618" t="s">
        <v>54221</v>
      </c>
      <c r="N8618" t="s">
        <v>54565</v>
      </c>
      <c r="O8618" t="s">
        <v>53342</v>
      </c>
      <c r="P8618" t="s">
        <v>51499</v>
      </c>
      <c r="Q8618" t="s">
        <v>14</v>
      </c>
      <c r="R8618" t="s">
        <v>14</v>
      </c>
    </row>
    <row r="8619" spans="1:18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74</v>
      </c>
      <c r="I8619" t="s">
        <v>375</v>
      </c>
      <c r="J8619" t="s">
        <v>52804</v>
      </c>
      <c r="K8619" t="s">
        <v>54566</v>
      </c>
      <c r="L8619" t="s">
        <v>54567</v>
      </c>
      <c r="M8619" t="s">
        <v>54568</v>
      </c>
      <c r="N8619" t="s">
        <v>54569</v>
      </c>
      <c r="O8619" t="s">
        <v>54225</v>
      </c>
      <c r="P8619" t="s">
        <v>54226</v>
      </c>
      <c r="Q8619" t="s">
        <v>14</v>
      </c>
      <c r="R8619" t="s">
        <v>14</v>
      </c>
    </row>
    <row r="8620" spans="1:18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50860</v>
      </c>
      <c r="K8620" t="s">
        <v>54227</v>
      </c>
      <c r="L8620" t="s">
        <v>14792</v>
      </c>
      <c r="M8620" t="s">
        <v>54228</v>
      </c>
      <c r="N8620" t="s">
        <v>53798</v>
      </c>
      <c r="O8620" t="s">
        <v>54229</v>
      </c>
      <c r="P8620" t="s">
        <v>54230</v>
      </c>
      <c r="Q8620" t="s">
        <v>14</v>
      </c>
      <c r="R8620" t="s">
        <v>14</v>
      </c>
    </row>
    <row r="8621" spans="1:18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68</v>
      </c>
      <c r="I8621" t="s">
        <v>369</v>
      </c>
      <c r="J8621" t="s">
        <v>52807</v>
      </c>
      <c r="K8621" t="s">
        <v>54570</v>
      </c>
      <c r="L8621" t="s">
        <v>24752</v>
      </c>
      <c r="M8621" t="s">
        <v>53350</v>
      </c>
      <c r="N8621" t="s">
        <v>54571</v>
      </c>
      <c r="O8621" t="s">
        <v>50456</v>
      </c>
      <c r="P8621" t="s">
        <v>49730</v>
      </c>
      <c r="Q8621" t="s">
        <v>14</v>
      </c>
      <c r="R8621" t="s">
        <v>14</v>
      </c>
    </row>
    <row r="8622" spans="1:18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368</v>
      </c>
      <c r="I8622" t="s">
        <v>369</v>
      </c>
      <c r="J8622" t="s">
        <v>51090</v>
      </c>
      <c r="K8622" t="s">
        <v>54572</v>
      </c>
      <c r="L8622" t="s">
        <v>11027</v>
      </c>
      <c r="M8622" t="s">
        <v>54573</v>
      </c>
      <c r="N8622" t="s">
        <v>54574</v>
      </c>
      <c r="O8622" t="s">
        <v>53354</v>
      </c>
      <c r="P8622" t="s">
        <v>51917</v>
      </c>
      <c r="Q8622" t="s">
        <v>14</v>
      </c>
      <c r="R8622" t="s">
        <v>14</v>
      </c>
    </row>
    <row r="8623" spans="1:18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68</v>
      </c>
      <c r="I8623" t="s">
        <v>369</v>
      </c>
      <c r="J8623" t="s">
        <v>52812</v>
      </c>
      <c r="K8623" t="s">
        <v>54233</v>
      </c>
      <c r="L8623" t="s">
        <v>7625</v>
      </c>
      <c r="M8623" t="s">
        <v>53356</v>
      </c>
      <c r="N8623" t="s">
        <v>54234</v>
      </c>
      <c r="O8623" t="s">
        <v>54235</v>
      </c>
      <c r="P8623" t="s">
        <v>54236</v>
      </c>
      <c r="Q8623" t="s">
        <v>14</v>
      </c>
      <c r="R8623" t="s">
        <v>14</v>
      </c>
    </row>
    <row r="8624" spans="1:18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13</v>
      </c>
      <c r="I8624" t="s">
        <v>360</v>
      </c>
      <c r="J8624" t="s">
        <v>52816</v>
      </c>
      <c r="K8624" t="s">
        <v>54575</v>
      </c>
      <c r="L8624" t="s">
        <v>54576</v>
      </c>
      <c r="M8624" t="s">
        <v>52818</v>
      </c>
      <c r="N8624" t="s">
        <v>54577</v>
      </c>
      <c r="O8624" t="s">
        <v>49738</v>
      </c>
      <c r="P8624" t="s">
        <v>14</v>
      </c>
      <c r="Q8624" t="s">
        <v>14</v>
      </c>
      <c r="R8624" t="s">
        <v>14</v>
      </c>
    </row>
    <row r="8625" spans="1:18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50743</v>
      </c>
      <c r="K8625" t="s">
        <v>54578</v>
      </c>
      <c r="L8625" t="s">
        <v>45018</v>
      </c>
      <c r="M8625" t="s">
        <v>14</v>
      </c>
      <c r="N8625" t="s">
        <v>54579</v>
      </c>
      <c r="O8625" t="s">
        <v>51097</v>
      </c>
      <c r="P8625" t="s">
        <v>14</v>
      </c>
      <c r="Q8625" t="s">
        <v>14</v>
      </c>
      <c r="R8625" t="s">
        <v>14</v>
      </c>
    </row>
    <row r="8626" spans="1:18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50863</v>
      </c>
      <c r="K8626" t="s">
        <v>53358</v>
      </c>
      <c r="L8626" t="s">
        <v>1321</v>
      </c>
      <c r="M8626" t="s">
        <v>52348</v>
      </c>
      <c r="N8626" t="s">
        <v>53360</v>
      </c>
      <c r="O8626" t="s">
        <v>50468</v>
      </c>
      <c r="P8626" t="s">
        <v>14</v>
      </c>
      <c r="Q8626" t="s">
        <v>14</v>
      </c>
      <c r="R8626" t="s">
        <v>14</v>
      </c>
    </row>
    <row r="8627" spans="1:18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50743</v>
      </c>
      <c r="K8627" t="s">
        <v>54580</v>
      </c>
      <c r="L8627" t="s">
        <v>6506</v>
      </c>
      <c r="M8627" t="s">
        <v>53808</v>
      </c>
      <c r="N8627" t="s">
        <v>54581</v>
      </c>
      <c r="O8627" t="s">
        <v>14</v>
      </c>
      <c r="P8627" t="s">
        <v>14</v>
      </c>
      <c r="Q8627" t="s">
        <v>14</v>
      </c>
      <c r="R8627" t="s">
        <v>14</v>
      </c>
    </row>
    <row r="8628" spans="1:18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50751</v>
      </c>
      <c r="K8628" t="s">
        <v>54582</v>
      </c>
      <c r="L8628" t="s">
        <v>958</v>
      </c>
      <c r="M8628" t="s">
        <v>53810</v>
      </c>
      <c r="N8628" t="s">
        <v>54583</v>
      </c>
      <c r="O8628" t="s">
        <v>51099</v>
      </c>
      <c r="P8628" t="s">
        <v>14</v>
      </c>
      <c r="Q8628" t="s">
        <v>14</v>
      </c>
      <c r="R8628" t="s">
        <v>14</v>
      </c>
    </row>
    <row r="8629" spans="1:18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52657</v>
      </c>
      <c r="K8629" t="s">
        <v>54584</v>
      </c>
      <c r="L8629" t="s">
        <v>13527</v>
      </c>
      <c r="M8629" t="s">
        <v>54585</v>
      </c>
      <c r="N8629" t="s">
        <v>54586</v>
      </c>
      <c r="O8629" t="s">
        <v>14</v>
      </c>
      <c r="P8629" t="s">
        <v>14</v>
      </c>
      <c r="Q8629" t="s">
        <v>14</v>
      </c>
      <c r="R8629" t="s">
        <v>14</v>
      </c>
    </row>
    <row r="8630" spans="1:18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50747</v>
      </c>
      <c r="K8630" t="s">
        <v>54587</v>
      </c>
      <c r="L8630" t="s">
        <v>14304</v>
      </c>
      <c r="M8630" t="s">
        <v>53365</v>
      </c>
      <c r="N8630" t="s">
        <v>54588</v>
      </c>
      <c r="O8630" t="s">
        <v>14</v>
      </c>
      <c r="P8630" t="s">
        <v>14</v>
      </c>
      <c r="Q8630" t="s">
        <v>14</v>
      </c>
      <c r="R8630" t="s">
        <v>14</v>
      </c>
    </row>
    <row r="8631" spans="1:18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13</v>
      </c>
      <c r="I8631" t="s">
        <v>360</v>
      </c>
      <c r="J8631" t="s">
        <v>50751</v>
      </c>
      <c r="K8631" t="s">
        <v>54249</v>
      </c>
      <c r="L8631" t="s">
        <v>31958</v>
      </c>
      <c r="M8631" t="s">
        <v>51102</v>
      </c>
      <c r="N8631" t="s">
        <v>54251</v>
      </c>
      <c r="O8631" t="s">
        <v>51517</v>
      </c>
      <c r="P8631" t="s">
        <v>51518</v>
      </c>
      <c r="Q8631" t="s">
        <v>14</v>
      </c>
      <c r="R8631" t="s">
        <v>14</v>
      </c>
    </row>
    <row r="8632" spans="1:18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13</v>
      </c>
      <c r="I8632" t="s">
        <v>360</v>
      </c>
      <c r="J8632" t="s">
        <v>54589</v>
      </c>
      <c r="K8632" t="s">
        <v>54252</v>
      </c>
      <c r="L8632" t="s">
        <v>53241</v>
      </c>
      <c r="M8632" t="s">
        <v>51104</v>
      </c>
      <c r="N8632" t="s">
        <v>54254</v>
      </c>
      <c r="O8632" t="s">
        <v>53368</v>
      </c>
      <c r="P8632" t="s">
        <v>53369</v>
      </c>
      <c r="Q8632" t="s">
        <v>14</v>
      </c>
      <c r="R8632" t="s">
        <v>14</v>
      </c>
    </row>
    <row r="8633" spans="1:18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8</v>
      </c>
      <c r="I8633" t="s">
        <v>386</v>
      </c>
      <c r="J8633" t="s">
        <v>50788</v>
      </c>
      <c r="K8633" t="s">
        <v>54255</v>
      </c>
      <c r="L8633" t="s">
        <v>7540</v>
      </c>
      <c r="M8633" t="s">
        <v>53820</v>
      </c>
      <c r="N8633" t="s">
        <v>54256</v>
      </c>
      <c r="O8633" t="s">
        <v>14</v>
      </c>
      <c r="P8633" t="s">
        <v>14</v>
      </c>
      <c r="Q8633" t="s">
        <v>14</v>
      </c>
      <c r="R8633" t="s">
        <v>14</v>
      </c>
    </row>
    <row r="8634" spans="1:18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8</v>
      </c>
      <c r="I8634" t="s">
        <v>591</v>
      </c>
      <c r="J8634" t="s">
        <v>52835</v>
      </c>
      <c r="K8634" t="s">
        <v>54257</v>
      </c>
      <c r="L8634" t="s">
        <v>46690</v>
      </c>
      <c r="M8634" t="s">
        <v>50486</v>
      </c>
      <c r="N8634" t="s">
        <v>54258</v>
      </c>
      <c r="O8634" t="s">
        <v>53825</v>
      </c>
      <c r="P8634" t="s">
        <v>50489</v>
      </c>
      <c r="Q8634" t="s">
        <v>14</v>
      </c>
      <c r="R8634" t="s">
        <v>14</v>
      </c>
    </row>
    <row r="8635" spans="1:18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74</v>
      </c>
      <c r="I8635" t="s">
        <v>375</v>
      </c>
      <c r="J8635" t="s">
        <v>51109</v>
      </c>
      <c r="K8635" t="s">
        <v>54590</v>
      </c>
      <c r="L8635" t="s">
        <v>54591</v>
      </c>
      <c r="M8635" t="s">
        <v>54592</v>
      </c>
      <c r="N8635" t="s">
        <v>54593</v>
      </c>
      <c r="O8635" t="s">
        <v>53830</v>
      </c>
      <c r="P8635" t="s">
        <v>51525</v>
      </c>
      <c r="Q8635" t="s">
        <v>14</v>
      </c>
      <c r="R8635" t="s">
        <v>14</v>
      </c>
    </row>
    <row r="8636" spans="1:18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13</v>
      </c>
      <c r="I8636" t="s">
        <v>360</v>
      </c>
      <c r="J8636" t="s">
        <v>51115</v>
      </c>
      <c r="K8636" t="s">
        <v>54594</v>
      </c>
      <c r="L8636" t="s">
        <v>25530</v>
      </c>
      <c r="M8636" t="s">
        <v>54260</v>
      </c>
      <c r="N8636" t="s">
        <v>54595</v>
      </c>
      <c r="O8636" t="s">
        <v>51118</v>
      </c>
      <c r="P8636" t="s">
        <v>54261</v>
      </c>
      <c r="Q8636" t="s">
        <v>14</v>
      </c>
      <c r="R8636" t="s">
        <v>14</v>
      </c>
    </row>
    <row r="8637" spans="1:18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50716</v>
      </c>
      <c r="K8637" t="s">
        <v>54596</v>
      </c>
      <c r="L8637" t="s">
        <v>20263</v>
      </c>
      <c r="M8637" t="s">
        <v>53381</v>
      </c>
      <c r="N8637" t="s">
        <v>54597</v>
      </c>
      <c r="O8637" t="s">
        <v>53382</v>
      </c>
      <c r="P8637" t="s">
        <v>51122</v>
      </c>
      <c r="Q8637" t="s">
        <v>14</v>
      </c>
      <c r="R8637" t="s">
        <v>14</v>
      </c>
    </row>
    <row r="8638" spans="1:18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13</v>
      </c>
      <c r="I8638" t="s">
        <v>360</v>
      </c>
      <c r="J8638" t="s">
        <v>51123</v>
      </c>
      <c r="K8638" t="s">
        <v>54262</v>
      </c>
      <c r="L8638" t="s">
        <v>10552</v>
      </c>
      <c r="M8638" t="s">
        <v>54263</v>
      </c>
      <c r="N8638" t="s">
        <v>49768</v>
      </c>
      <c r="O8638" t="s">
        <v>51941</v>
      </c>
      <c r="P8638" t="s">
        <v>51529</v>
      </c>
      <c r="Q8638" t="s">
        <v>14</v>
      </c>
      <c r="R8638" t="s">
        <v>14</v>
      </c>
    </row>
    <row r="8639" spans="1:18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51124</v>
      </c>
      <c r="K8639" t="s">
        <v>54598</v>
      </c>
      <c r="L8639" t="s">
        <v>54599</v>
      </c>
      <c r="M8639" t="s">
        <v>54600</v>
      </c>
      <c r="N8639" t="s">
        <v>54601</v>
      </c>
      <c r="O8639" t="s">
        <v>51532</v>
      </c>
      <c r="P8639" t="s">
        <v>51533</v>
      </c>
      <c r="Q8639" t="s">
        <v>14</v>
      </c>
      <c r="R8639" t="s">
        <v>14</v>
      </c>
    </row>
    <row r="8640" spans="1:18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13</v>
      </c>
      <c r="I8640" t="s">
        <v>360</v>
      </c>
      <c r="J8640" t="s">
        <v>50788</v>
      </c>
      <c r="K8640" t="s">
        <v>54602</v>
      </c>
      <c r="L8640" t="s">
        <v>54603</v>
      </c>
      <c r="M8640" t="s">
        <v>53387</v>
      </c>
      <c r="N8640" t="s">
        <v>54604</v>
      </c>
      <c r="O8640" t="s">
        <v>49772</v>
      </c>
      <c r="P8640" t="s">
        <v>49773</v>
      </c>
      <c r="Q8640" t="s">
        <v>14</v>
      </c>
      <c r="R8640" t="s">
        <v>14</v>
      </c>
    </row>
    <row r="8641" spans="1:18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68</v>
      </c>
      <c r="I8641" t="s">
        <v>369</v>
      </c>
      <c r="J8641" t="s">
        <v>50716</v>
      </c>
      <c r="K8641" t="s">
        <v>53834</v>
      </c>
      <c r="L8641" t="s">
        <v>6573</v>
      </c>
      <c r="M8641" t="s">
        <v>53835</v>
      </c>
      <c r="N8641" t="s">
        <v>52377</v>
      </c>
      <c r="O8641" t="s">
        <v>51539</v>
      </c>
      <c r="P8641" t="s">
        <v>49777</v>
      </c>
      <c r="Q8641" t="s">
        <v>14</v>
      </c>
      <c r="R8641" t="s">
        <v>14</v>
      </c>
    </row>
    <row r="8642" spans="1:18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8</v>
      </c>
      <c r="I8642" t="s">
        <v>369</v>
      </c>
      <c r="J8642" t="s">
        <v>52846</v>
      </c>
      <c r="K8642" t="s">
        <v>53390</v>
      </c>
      <c r="L8642" t="s">
        <v>28277</v>
      </c>
      <c r="M8642" t="s">
        <v>14</v>
      </c>
      <c r="N8642" t="s">
        <v>51133</v>
      </c>
      <c r="O8642" t="s">
        <v>53391</v>
      </c>
      <c r="P8642" t="s">
        <v>53392</v>
      </c>
      <c r="Q8642" t="s">
        <v>14</v>
      </c>
      <c r="R8642" t="s">
        <v>14</v>
      </c>
    </row>
    <row r="8643" spans="1:18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50783</v>
      </c>
      <c r="K8643" t="s">
        <v>54605</v>
      </c>
      <c r="L8643" t="s">
        <v>11185</v>
      </c>
      <c r="M8643" t="s">
        <v>51542</v>
      </c>
      <c r="N8643" t="s">
        <v>54606</v>
      </c>
      <c r="O8643" t="s">
        <v>50522</v>
      </c>
      <c r="P8643" t="s">
        <v>50523</v>
      </c>
      <c r="Q8643" t="s">
        <v>14</v>
      </c>
      <c r="R8643" t="s">
        <v>14</v>
      </c>
    </row>
    <row r="8644" spans="1:18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50716</v>
      </c>
      <c r="K8644" t="s">
        <v>54607</v>
      </c>
      <c r="L8644" t="s">
        <v>47052</v>
      </c>
      <c r="M8644" t="s">
        <v>52379</v>
      </c>
      <c r="N8644" t="s">
        <v>54608</v>
      </c>
      <c r="O8644" t="s">
        <v>53395</v>
      </c>
      <c r="P8644" t="s">
        <v>53840</v>
      </c>
      <c r="Q8644" t="s">
        <v>14</v>
      </c>
      <c r="R8644" t="s">
        <v>14</v>
      </c>
    </row>
    <row r="8645" spans="1:18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50888</v>
      </c>
      <c r="K8645" t="s">
        <v>54267</v>
      </c>
      <c r="L8645" t="s">
        <v>31068</v>
      </c>
      <c r="M8645" t="s">
        <v>53398</v>
      </c>
      <c r="N8645" t="s">
        <v>54268</v>
      </c>
      <c r="O8645" t="s">
        <v>54269</v>
      </c>
      <c r="P8645" t="s">
        <v>54270</v>
      </c>
      <c r="Q8645" t="s">
        <v>14</v>
      </c>
      <c r="R8645" t="s">
        <v>14</v>
      </c>
    </row>
    <row r="8646" spans="1:18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74</v>
      </c>
      <c r="I8646" t="s">
        <v>442</v>
      </c>
      <c r="J8646" t="s">
        <v>51142</v>
      </c>
      <c r="K8646" t="s">
        <v>54609</v>
      </c>
      <c r="L8646" t="s">
        <v>40464</v>
      </c>
      <c r="M8646" t="s">
        <v>14</v>
      </c>
      <c r="N8646" t="s">
        <v>54610</v>
      </c>
      <c r="O8646" t="s">
        <v>49792</v>
      </c>
      <c r="P8646" t="s">
        <v>14</v>
      </c>
      <c r="Q8646" t="s">
        <v>14</v>
      </c>
      <c r="R8646" t="s">
        <v>14</v>
      </c>
    </row>
    <row r="8647" spans="1:18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74</v>
      </c>
      <c r="I8647" t="s">
        <v>442</v>
      </c>
      <c r="J8647" t="s">
        <v>50782</v>
      </c>
      <c r="K8647" t="s">
        <v>54611</v>
      </c>
      <c r="L8647" t="s">
        <v>54612</v>
      </c>
      <c r="M8647" t="s">
        <v>46378</v>
      </c>
      <c r="N8647" t="s">
        <v>54613</v>
      </c>
      <c r="O8647" t="s">
        <v>49795</v>
      </c>
      <c r="P8647" t="s">
        <v>53846</v>
      </c>
      <c r="Q8647" t="s">
        <v>14</v>
      </c>
      <c r="R8647" t="s">
        <v>14</v>
      </c>
    </row>
    <row r="8648" spans="1:18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50888</v>
      </c>
      <c r="K8648" t="s">
        <v>54614</v>
      </c>
      <c r="L8648" t="s">
        <v>30453</v>
      </c>
      <c r="M8648" t="s">
        <v>53848</v>
      </c>
      <c r="N8648" t="s">
        <v>54615</v>
      </c>
      <c r="O8648" t="s">
        <v>54275</v>
      </c>
      <c r="P8648" t="s">
        <v>54276</v>
      </c>
      <c r="Q8648" t="s">
        <v>14</v>
      </c>
      <c r="R8648" t="s">
        <v>14</v>
      </c>
    </row>
    <row r="8649" spans="1:18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368</v>
      </c>
      <c r="I8649" t="s">
        <v>378</v>
      </c>
      <c r="J8649" t="s">
        <v>50766</v>
      </c>
      <c r="K8649" t="s">
        <v>54277</v>
      </c>
      <c r="L8649" t="s">
        <v>5566</v>
      </c>
      <c r="M8649" t="s">
        <v>53850</v>
      </c>
      <c r="N8649" t="s">
        <v>53851</v>
      </c>
      <c r="O8649" t="s">
        <v>54278</v>
      </c>
      <c r="P8649" t="s">
        <v>54279</v>
      </c>
      <c r="Q8649" t="s">
        <v>14</v>
      </c>
      <c r="R8649" t="s">
        <v>14</v>
      </c>
    </row>
    <row r="8650" spans="1:18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50747</v>
      </c>
      <c r="K8650" t="s">
        <v>54616</v>
      </c>
      <c r="L8650" t="s">
        <v>39841</v>
      </c>
      <c r="M8650" t="s">
        <v>54281</v>
      </c>
      <c r="N8650" t="s">
        <v>54617</v>
      </c>
      <c r="O8650" t="s">
        <v>51559</v>
      </c>
      <c r="P8650" t="s">
        <v>14</v>
      </c>
      <c r="Q8650" t="s">
        <v>14</v>
      </c>
      <c r="R8650" t="s">
        <v>14</v>
      </c>
    </row>
    <row r="8651" spans="1:18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50903</v>
      </c>
      <c r="K8651" t="s">
        <v>53855</v>
      </c>
      <c r="L8651" t="s">
        <v>6450</v>
      </c>
      <c r="M8651" t="s">
        <v>52862</v>
      </c>
      <c r="N8651" t="s">
        <v>53856</v>
      </c>
      <c r="O8651" t="s">
        <v>53857</v>
      </c>
      <c r="P8651" t="s">
        <v>53412</v>
      </c>
      <c r="Q8651" t="s">
        <v>14</v>
      </c>
      <c r="R8651" t="s">
        <v>14</v>
      </c>
    </row>
    <row r="8652" spans="1:18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50903</v>
      </c>
      <c r="K8652" t="s">
        <v>54618</v>
      </c>
      <c r="L8652" t="s">
        <v>1623</v>
      </c>
      <c r="M8652" t="s">
        <v>53859</v>
      </c>
      <c r="N8652" t="s">
        <v>54619</v>
      </c>
      <c r="O8652" t="s">
        <v>53415</v>
      </c>
      <c r="P8652" t="s">
        <v>53416</v>
      </c>
      <c r="Q8652" t="s">
        <v>14</v>
      </c>
      <c r="R8652" t="s">
        <v>14</v>
      </c>
    </row>
    <row r="8653" spans="1:18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68</v>
      </c>
      <c r="I8653" t="s">
        <v>369</v>
      </c>
      <c r="J8653" t="s">
        <v>50916</v>
      </c>
      <c r="K8653" t="s">
        <v>54620</v>
      </c>
      <c r="L8653" t="s">
        <v>16089</v>
      </c>
      <c r="M8653" t="s">
        <v>53861</v>
      </c>
      <c r="N8653" t="s">
        <v>43950</v>
      </c>
      <c r="O8653" t="s">
        <v>54621</v>
      </c>
      <c r="P8653" t="s">
        <v>53419</v>
      </c>
      <c r="Q8653" t="s">
        <v>14</v>
      </c>
      <c r="R8653" t="s">
        <v>14</v>
      </c>
    </row>
    <row r="8654" spans="1:18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13</v>
      </c>
      <c r="I8654" t="s">
        <v>360</v>
      </c>
      <c r="J8654" t="s">
        <v>51158</v>
      </c>
      <c r="K8654" t="s">
        <v>54622</v>
      </c>
      <c r="L8654" t="s">
        <v>41384</v>
      </c>
      <c r="M8654" t="s">
        <v>52866</v>
      </c>
      <c r="N8654" t="s">
        <v>54623</v>
      </c>
      <c r="O8654" t="s">
        <v>54287</v>
      </c>
      <c r="P8654" t="s">
        <v>37</v>
      </c>
      <c r="Q8654" t="s">
        <v>14</v>
      </c>
      <c r="R8654" t="s">
        <v>14</v>
      </c>
    </row>
    <row r="8655" spans="1:18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50863</v>
      </c>
      <c r="K8655" t="s">
        <v>54624</v>
      </c>
      <c r="L8655" t="s">
        <v>15638</v>
      </c>
      <c r="M8655" t="s">
        <v>54625</v>
      </c>
      <c r="N8655" t="s">
        <v>54290</v>
      </c>
      <c r="O8655" t="s">
        <v>54291</v>
      </c>
      <c r="P8655" t="s">
        <v>54292</v>
      </c>
      <c r="Q8655" t="s">
        <v>14</v>
      </c>
      <c r="R8655" t="s">
        <v>14</v>
      </c>
    </row>
    <row r="8656" spans="1:18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50958</v>
      </c>
      <c r="K8656" t="s">
        <v>54626</v>
      </c>
      <c r="L8656" t="s">
        <v>35993</v>
      </c>
      <c r="M8656" t="s">
        <v>14</v>
      </c>
      <c r="N8656" t="s">
        <v>54627</v>
      </c>
      <c r="O8656" t="s">
        <v>53866</v>
      </c>
      <c r="P8656" t="s">
        <v>14</v>
      </c>
      <c r="Q8656" t="s">
        <v>14</v>
      </c>
      <c r="R8656" t="s">
        <v>14</v>
      </c>
    </row>
    <row r="8657" spans="1:18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74</v>
      </c>
      <c r="I8657" t="s">
        <v>369</v>
      </c>
      <c r="J8657" t="s">
        <v>50906</v>
      </c>
      <c r="K8657" t="s">
        <v>54295</v>
      </c>
      <c r="L8657" t="s">
        <v>1563</v>
      </c>
      <c r="M8657" t="s">
        <v>54296</v>
      </c>
      <c r="N8657" t="s">
        <v>53869</v>
      </c>
      <c r="O8657" t="s">
        <v>54297</v>
      </c>
      <c r="P8657" t="s">
        <v>54298</v>
      </c>
      <c r="Q8657" t="s">
        <v>14</v>
      </c>
      <c r="R8657" t="s">
        <v>14</v>
      </c>
    </row>
    <row r="8658" spans="1:18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50874</v>
      </c>
      <c r="K8658" t="s">
        <v>53872</v>
      </c>
      <c r="L8658" t="s">
        <v>54628</v>
      </c>
      <c r="M8658" t="s">
        <v>53873</v>
      </c>
      <c r="N8658" t="s">
        <v>53430</v>
      </c>
      <c r="O8658" t="s">
        <v>51163</v>
      </c>
      <c r="P8658" t="s">
        <v>14</v>
      </c>
      <c r="Q8658" t="s">
        <v>14</v>
      </c>
      <c r="R8658" t="s">
        <v>14</v>
      </c>
    </row>
    <row r="8659" spans="1:18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54629</v>
      </c>
      <c r="K8659" t="s">
        <v>54630</v>
      </c>
      <c r="L8659" t="s">
        <v>2451</v>
      </c>
      <c r="M8659" t="s">
        <v>54631</v>
      </c>
      <c r="N8659" t="s">
        <v>51166</v>
      </c>
      <c r="O8659" t="s">
        <v>52406</v>
      </c>
      <c r="P8659" t="s">
        <v>53875</v>
      </c>
      <c r="Q8659" t="s">
        <v>14</v>
      </c>
      <c r="R8659" t="s">
        <v>14</v>
      </c>
    </row>
    <row r="8660" spans="1:18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51167</v>
      </c>
      <c r="K8660" t="s">
        <v>53434</v>
      </c>
      <c r="L8660" t="s">
        <v>30340</v>
      </c>
      <c r="M8660" t="s">
        <v>53435</v>
      </c>
      <c r="N8660" t="s">
        <v>51170</v>
      </c>
      <c r="O8660" t="s">
        <v>50574</v>
      </c>
      <c r="P8660" t="s">
        <v>14</v>
      </c>
      <c r="Q8660" t="s">
        <v>14</v>
      </c>
      <c r="R8660" t="s">
        <v>14</v>
      </c>
    </row>
    <row r="8661" spans="1:18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6</v>
      </c>
      <c r="I8661" t="s">
        <v>2003</v>
      </c>
      <c r="J8661" t="s">
        <v>52878</v>
      </c>
      <c r="K8661" t="s">
        <v>54299</v>
      </c>
      <c r="L8661" t="s">
        <v>46345</v>
      </c>
      <c r="M8661" t="s">
        <v>53877</v>
      </c>
      <c r="N8661" t="s">
        <v>54300</v>
      </c>
      <c r="O8661" t="s">
        <v>54301</v>
      </c>
      <c r="P8661" t="s">
        <v>50581</v>
      </c>
      <c r="Q8661" t="s">
        <v>14</v>
      </c>
      <c r="R8661" t="s">
        <v>14</v>
      </c>
    </row>
    <row r="8662" spans="1:18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13</v>
      </c>
      <c r="I8662" t="s">
        <v>360</v>
      </c>
      <c r="J8662" t="s">
        <v>50916</v>
      </c>
      <c r="K8662" t="s">
        <v>54632</v>
      </c>
      <c r="L8662" t="s">
        <v>2294</v>
      </c>
      <c r="M8662" t="s">
        <v>54633</v>
      </c>
      <c r="N8662" t="s">
        <v>54634</v>
      </c>
      <c r="O8662" t="s">
        <v>14</v>
      </c>
      <c r="P8662" t="s">
        <v>14</v>
      </c>
      <c r="Q8662" t="s">
        <v>14</v>
      </c>
      <c r="R8662" t="s">
        <v>14</v>
      </c>
    </row>
    <row r="8663" spans="1:18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50743</v>
      </c>
      <c r="K8663" t="s">
        <v>54635</v>
      </c>
      <c r="L8663" t="s">
        <v>13360</v>
      </c>
      <c r="M8663" t="s">
        <v>54636</v>
      </c>
      <c r="N8663" t="s">
        <v>54637</v>
      </c>
      <c r="O8663" t="s">
        <v>53880</v>
      </c>
      <c r="P8663" t="s">
        <v>14</v>
      </c>
      <c r="Q8663" t="s">
        <v>14</v>
      </c>
      <c r="R8663" t="s">
        <v>14</v>
      </c>
    </row>
    <row r="8664" spans="1:18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50916</v>
      </c>
      <c r="K8664" t="s">
        <v>53438</v>
      </c>
      <c r="L8664" t="s">
        <v>839</v>
      </c>
      <c r="M8664" t="s">
        <v>51980</v>
      </c>
      <c r="N8664" t="s">
        <v>51981</v>
      </c>
      <c r="O8664" t="s">
        <v>49826</v>
      </c>
      <c r="P8664" t="s">
        <v>53439</v>
      </c>
      <c r="Q8664" t="s">
        <v>14</v>
      </c>
      <c r="R8664" t="s">
        <v>14</v>
      </c>
    </row>
    <row r="8665" spans="1:18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50916</v>
      </c>
      <c r="K8665" t="s">
        <v>54638</v>
      </c>
      <c r="L8665" t="s">
        <v>3161</v>
      </c>
      <c r="M8665" t="s">
        <v>54305</v>
      </c>
      <c r="N8665" t="s">
        <v>54639</v>
      </c>
      <c r="O8665" t="s">
        <v>52415</v>
      </c>
      <c r="P8665" t="s">
        <v>51986</v>
      </c>
      <c r="Q8665" t="s">
        <v>14</v>
      </c>
      <c r="R8665" t="s">
        <v>14</v>
      </c>
    </row>
    <row r="8666" spans="1:18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50802</v>
      </c>
      <c r="K8666" t="s">
        <v>54306</v>
      </c>
      <c r="L8666" t="s">
        <v>5364</v>
      </c>
      <c r="M8666" t="s">
        <v>54307</v>
      </c>
      <c r="N8666" t="s">
        <v>54308</v>
      </c>
      <c r="O8666" t="s">
        <v>54309</v>
      </c>
      <c r="P8666" t="s">
        <v>52420</v>
      </c>
      <c r="Q8666" t="s">
        <v>14</v>
      </c>
      <c r="R8666" t="s">
        <v>14</v>
      </c>
    </row>
    <row r="8667" spans="1:18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74</v>
      </c>
      <c r="I8667" t="s">
        <v>378</v>
      </c>
      <c r="J8667" t="s">
        <v>50724</v>
      </c>
      <c r="K8667" t="s">
        <v>54310</v>
      </c>
      <c r="L8667" t="s">
        <v>5163</v>
      </c>
      <c r="M8667" t="s">
        <v>53884</v>
      </c>
      <c r="N8667" t="s">
        <v>54311</v>
      </c>
      <c r="O8667" t="s">
        <v>51993</v>
      </c>
      <c r="P8667" t="s">
        <v>51994</v>
      </c>
      <c r="Q8667" t="s">
        <v>14</v>
      </c>
      <c r="R8667" t="s">
        <v>14</v>
      </c>
    </row>
    <row r="8668" spans="1:18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13</v>
      </c>
      <c r="I8668" t="s">
        <v>360</v>
      </c>
      <c r="J8668" t="s">
        <v>50976</v>
      </c>
      <c r="K8668" t="s">
        <v>54640</v>
      </c>
      <c r="L8668" t="s">
        <v>1377</v>
      </c>
      <c r="M8668" t="s">
        <v>51582</v>
      </c>
      <c r="N8668" t="s">
        <v>54641</v>
      </c>
      <c r="O8668" t="s">
        <v>51583</v>
      </c>
      <c r="P8668" t="s">
        <v>14</v>
      </c>
      <c r="Q8668" t="s">
        <v>14</v>
      </c>
      <c r="R8668" t="s">
        <v>14</v>
      </c>
    </row>
    <row r="8669" spans="1:18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13</v>
      </c>
      <c r="I8669" t="s">
        <v>360</v>
      </c>
      <c r="J8669" t="s">
        <v>50822</v>
      </c>
      <c r="K8669" t="s">
        <v>53447</v>
      </c>
      <c r="L8669" t="s">
        <v>2119</v>
      </c>
      <c r="M8669" t="s">
        <v>53449</v>
      </c>
      <c r="N8669" t="s">
        <v>51996</v>
      </c>
      <c r="O8669" t="s">
        <v>53450</v>
      </c>
      <c r="P8669" t="s">
        <v>53451</v>
      </c>
      <c r="Q8669" t="s">
        <v>14</v>
      </c>
      <c r="R8669" t="s">
        <v>14</v>
      </c>
    </row>
    <row r="8670" spans="1:18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50724</v>
      </c>
      <c r="K8670" t="s">
        <v>54312</v>
      </c>
      <c r="L8670" t="s">
        <v>3848</v>
      </c>
      <c r="M8670" t="s">
        <v>52889</v>
      </c>
      <c r="N8670" t="s">
        <v>54314</v>
      </c>
      <c r="O8670" t="s">
        <v>53888</v>
      </c>
      <c r="P8670" t="s">
        <v>52890</v>
      </c>
      <c r="Q8670" t="s">
        <v>14</v>
      </c>
      <c r="R8670" t="s">
        <v>14</v>
      </c>
    </row>
    <row r="8671" spans="1:18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50976</v>
      </c>
      <c r="K8671" t="s">
        <v>54315</v>
      </c>
      <c r="L8671" t="s">
        <v>29779</v>
      </c>
      <c r="M8671" t="s">
        <v>54316</v>
      </c>
      <c r="N8671" t="s">
        <v>52001</v>
      </c>
      <c r="O8671" t="s">
        <v>54317</v>
      </c>
      <c r="P8671" t="s">
        <v>54318</v>
      </c>
      <c r="Q8671" t="s">
        <v>14</v>
      </c>
      <c r="R8671" t="s">
        <v>14</v>
      </c>
    </row>
    <row r="8672" spans="1:18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50802</v>
      </c>
      <c r="K8672" t="s">
        <v>54642</v>
      </c>
      <c r="L8672" t="s">
        <v>2983</v>
      </c>
      <c r="M8672" t="s">
        <v>54320</v>
      </c>
      <c r="N8672" t="s">
        <v>53459</v>
      </c>
      <c r="O8672" t="s">
        <v>54643</v>
      </c>
      <c r="P8672" t="s">
        <v>54644</v>
      </c>
      <c r="Q8672" t="s">
        <v>14</v>
      </c>
      <c r="R8672" t="s">
        <v>14</v>
      </c>
    </row>
    <row r="8673" spans="1:18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74</v>
      </c>
      <c r="I8673" t="s">
        <v>383</v>
      </c>
      <c r="J8673" t="s">
        <v>52893</v>
      </c>
      <c r="K8673" t="s">
        <v>54645</v>
      </c>
      <c r="L8673" t="s">
        <v>4594</v>
      </c>
      <c r="M8673" t="s">
        <v>54646</v>
      </c>
      <c r="N8673" t="s">
        <v>52005</v>
      </c>
      <c r="O8673" t="s">
        <v>53461</v>
      </c>
      <c r="P8673" t="s">
        <v>53462</v>
      </c>
      <c r="Q8673" t="s">
        <v>14</v>
      </c>
      <c r="R8673" t="s">
        <v>14</v>
      </c>
    </row>
    <row r="8674" spans="1:18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54647</v>
      </c>
      <c r="K8674" t="s">
        <v>54648</v>
      </c>
      <c r="L8674" t="s">
        <v>1472</v>
      </c>
      <c r="M8674" t="s">
        <v>54649</v>
      </c>
      <c r="N8674" t="s">
        <v>53464</v>
      </c>
      <c r="O8674" t="s">
        <v>52896</v>
      </c>
      <c r="P8674" t="s">
        <v>53465</v>
      </c>
      <c r="Q8674" t="s">
        <v>14</v>
      </c>
      <c r="R8674" t="s">
        <v>14</v>
      </c>
    </row>
    <row r="8675" spans="1:18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50731</v>
      </c>
      <c r="K8675" t="s">
        <v>54650</v>
      </c>
      <c r="L8675" t="s">
        <v>54651</v>
      </c>
      <c r="M8675" t="s">
        <v>54652</v>
      </c>
      <c r="N8675" t="s">
        <v>49858</v>
      </c>
      <c r="O8675" t="s">
        <v>14</v>
      </c>
      <c r="P8675" t="s">
        <v>14</v>
      </c>
      <c r="Q8675" t="s">
        <v>14</v>
      </c>
      <c r="R8675" t="s">
        <v>14</v>
      </c>
    </row>
    <row r="8676" spans="1:18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13</v>
      </c>
      <c r="I8676" t="s">
        <v>360</v>
      </c>
      <c r="J8676" t="s">
        <v>52897</v>
      </c>
      <c r="K8676" t="s">
        <v>54653</v>
      </c>
      <c r="L8676" t="s">
        <v>2033</v>
      </c>
      <c r="M8676" t="s">
        <v>54654</v>
      </c>
      <c r="N8676" t="s">
        <v>52008</v>
      </c>
      <c r="O8676" t="s">
        <v>54326</v>
      </c>
      <c r="P8676" t="s">
        <v>49861</v>
      </c>
      <c r="Q8676" t="s">
        <v>14</v>
      </c>
      <c r="R8676" t="s">
        <v>14</v>
      </c>
    </row>
    <row r="8677" spans="1:18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50722</v>
      </c>
      <c r="K8677" t="s">
        <v>54655</v>
      </c>
      <c r="L8677" t="s">
        <v>30941</v>
      </c>
      <c r="M8677" t="s">
        <v>54328</v>
      </c>
      <c r="N8677" t="s">
        <v>14</v>
      </c>
      <c r="O8677" t="s">
        <v>52442</v>
      </c>
      <c r="P8677" t="s">
        <v>52443</v>
      </c>
      <c r="Q8677" t="s">
        <v>14</v>
      </c>
      <c r="R8677" t="s">
        <v>14</v>
      </c>
    </row>
    <row r="8678" spans="1:18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68</v>
      </c>
      <c r="I8678" t="s">
        <v>445</v>
      </c>
      <c r="J8678" t="s">
        <v>50723</v>
      </c>
      <c r="K8678" t="s">
        <v>53896</v>
      </c>
      <c r="L8678" t="s">
        <v>33016</v>
      </c>
      <c r="M8678" t="s">
        <v>53897</v>
      </c>
      <c r="N8678" t="s">
        <v>50616</v>
      </c>
      <c r="O8678" t="s">
        <v>51196</v>
      </c>
      <c r="P8678" t="s">
        <v>53470</v>
      </c>
      <c r="Q8678" t="s">
        <v>14</v>
      </c>
      <c r="R8678" t="s">
        <v>14</v>
      </c>
    </row>
    <row r="8679" spans="1:18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368</v>
      </c>
      <c r="I8679" t="s">
        <v>369</v>
      </c>
      <c r="J8679" t="s">
        <v>50730</v>
      </c>
      <c r="K8679" t="s">
        <v>54656</v>
      </c>
      <c r="L8679" t="s">
        <v>3886</v>
      </c>
      <c r="M8679" t="s">
        <v>54330</v>
      </c>
      <c r="N8679" t="s">
        <v>54657</v>
      </c>
      <c r="O8679" t="s">
        <v>52904</v>
      </c>
      <c r="P8679" t="s">
        <v>52905</v>
      </c>
      <c r="Q8679" t="s">
        <v>14</v>
      </c>
      <c r="R8679" t="s">
        <v>14</v>
      </c>
    </row>
    <row r="8680" spans="1:18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50976</v>
      </c>
      <c r="K8680" t="s">
        <v>54658</v>
      </c>
      <c r="L8680" t="s">
        <v>1684</v>
      </c>
      <c r="M8680" t="s">
        <v>53902</v>
      </c>
      <c r="N8680" t="s">
        <v>54659</v>
      </c>
      <c r="O8680" t="s">
        <v>53475</v>
      </c>
      <c r="P8680" t="s">
        <v>53903</v>
      </c>
      <c r="Q8680" t="s">
        <v>14</v>
      </c>
      <c r="R8680" t="s">
        <v>14</v>
      </c>
    </row>
    <row r="8681" spans="1:18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52580</v>
      </c>
      <c r="K8681" t="s">
        <v>53904</v>
      </c>
      <c r="L8681" t="s">
        <v>6009</v>
      </c>
      <c r="M8681" t="s">
        <v>53905</v>
      </c>
      <c r="N8681" t="s">
        <v>52910</v>
      </c>
      <c r="O8681" t="s">
        <v>50626</v>
      </c>
      <c r="P8681" t="s">
        <v>49874</v>
      </c>
      <c r="Q8681" t="s">
        <v>14</v>
      </c>
      <c r="R8681" t="s">
        <v>14</v>
      </c>
    </row>
    <row r="8682" spans="1:18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50800</v>
      </c>
      <c r="K8682" t="s">
        <v>53906</v>
      </c>
      <c r="L8682" t="s">
        <v>15512</v>
      </c>
      <c r="M8682" t="s">
        <v>53907</v>
      </c>
      <c r="N8682" t="s">
        <v>14</v>
      </c>
      <c r="O8682" t="s">
        <v>52457</v>
      </c>
      <c r="P8682" t="s">
        <v>14</v>
      </c>
      <c r="Q8682" t="s">
        <v>14</v>
      </c>
      <c r="R8682" t="s">
        <v>14</v>
      </c>
    </row>
    <row r="8683" spans="1:18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8</v>
      </c>
      <c r="I8683" t="s">
        <v>369</v>
      </c>
      <c r="J8683" t="s">
        <v>52914</v>
      </c>
      <c r="K8683" t="s">
        <v>54660</v>
      </c>
      <c r="L8683" t="s">
        <v>11295</v>
      </c>
      <c r="M8683" t="s">
        <v>54661</v>
      </c>
      <c r="N8683" t="s">
        <v>54662</v>
      </c>
      <c r="O8683" t="s">
        <v>52021</v>
      </c>
      <c r="P8683" t="s">
        <v>51207</v>
      </c>
      <c r="Q8683" t="s">
        <v>14</v>
      </c>
      <c r="R8683" t="s">
        <v>14</v>
      </c>
    </row>
    <row r="8684" spans="1:18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68</v>
      </c>
      <c r="I8684" t="s">
        <v>369</v>
      </c>
      <c r="J8684" t="s">
        <v>51208</v>
      </c>
      <c r="K8684" t="s">
        <v>53908</v>
      </c>
      <c r="L8684" t="s">
        <v>30020</v>
      </c>
      <c r="M8684" t="s">
        <v>53909</v>
      </c>
      <c r="N8684" t="s">
        <v>53910</v>
      </c>
      <c r="O8684" t="s">
        <v>53484</v>
      </c>
      <c r="P8684" t="s">
        <v>53485</v>
      </c>
      <c r="Q8684" t="s">
        <v>14</v>
      </c>
      <c r="R8684" t="s">
        <v>14</v>
      </c>
    </row>
    <row r="8685" spans="1:18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50724</v>
      </c>
      <c r="K8685" t="s">
        <v>54334</v>
      </c>
      <c r="L8685" t="s">
        <v>42565</v>
      </c>
      <c r="M8685" t="s">
        <v>54335</v>
      </c>
      <c r="N8685" t="s">
        <v>52919</v>
      </c>
      <c r="O8685" t="s">
        <v>53489</v>
      </c>
      <c r="P8685" t="s">
        <v>52921</v>
      </c>
      <c r="Q8685" t="s">
        <v>14</v>
      </c>
      <c r="R8685" t="s">
        <v>14</v>
      </c>
    </row>
    <row r="8686" spans="1:18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50730</v>
      </c>
      <c r="K8686" t="s">
        <v>54663</v>
      </c>
      <c r="L8686" t="s">
        <v>36353</v>
      </c>
      <c r="M8686" t="s">
        <v>54664</v>
      </c>
      <c r="N8686" t="s">
        <v>53492</v>
      </c>
      <c r="O8686" t="s">
        <v>54665</v>
      </c>
      <c r="P8686" t="s">
        <v>54666</v>
      </c>
      <c r="Q8686" t="s">
        <v>14</v>
      </c>
      <c r="R8686" t="s">
        <v>14</v>
      </c>
    </row>
    <row r="8687" spans="1:18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54667</v>
      </c>
      <c r="K8687" t="s">
        <v>54668</v>
      </c>
      <c r="L8687" t="s">
        <v>12073</v>
      </c>
      <c r="M8687" t="s">
        <v>54669</v>
      </c>
      <c r="N8687" t="s">
        <v>54670</v>
      </c>
      <c r="O8687" t="s">
        <v>53495</v>
      </c>
      <c r="P8687" t="s">
        <v>52925</v>
      </c>
      <c r="Q8687" t="s">
        <v>14</v>
      </c>
      <c r="R8687" t="s">
        <v>14</v>
      </c>
    </row>
    <row r="8688" spans="1:18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50766</v>
      </c>
      <c r="K8688" t="s">
        <v>53916</v>
      </c>
      <c r="L8688" t="s">
        <v>23656</v>
      </c>
      <c r="M8688" t="s">
        <v>52029</v>
      </c>
      <c r="N8688" t="s">
        <v>53917</v>
      </c>
      <c r="O8688" t="s">
        <v>14</v>
      </c>
      <c r="P8688" t="s">
        <v>14</v>
      </c>
      <c r="Q8688" t="s">
        <v>14</v>
      </c>
      <c r="R8688" t="s">
        <v>14</v>
      </c>
    </row>
    <row r="8689" spans="1:18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50778</v>
      </c>
      <c r="K8689" t="s">
        <v>54671</v>
      </c>
      <c r="L8689" t="s">
        <v>8618</v>
      </c>
      <c r="M8689" t="s">
        <v>54672</v>
      </c>
      <c r="N8689" t="s">
        <v>54337</v>
      </c>
      <c r="O8689" t="s">
        <v>53919</v>
      </c>
      <c r="P8689" t="s">
        <v>14</v>
      </c>
      <c r="Q8689" t="s">
        <v>14</v>
      </c>
      <c r="R8689" t="s">
        <v>14</v>
      </c>
    </row>
    <row r="8690" spans="1:18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50765</v>
      </c>
      <c r="K8690" t="s">
        <v>54338</v>
      </c>
      <c r="L8690" t="s">
        <v>10272</v>
      </c>
      <c r="M8690" t="s">
        <v>54339</v>
      </c>
      <c r="N8690" t="s">
        <v>53921</v>
      </c>
      <c r="O8690" t="s">
        <v>53922</v>
      </c>
      <c r="P8690" t="s">
        <v>51221</v>
      </c>
      <c r="Q8690" t="s">
        <v>14</v>
      </c>
      <c r="R8690" t="s">
        <v>14</v>
      </c>
    </row>
    <row r="8691" spans="1:18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13</v>
      </c>
      <c r="I8691" t="s">
        <v>360</v>
      </c>
      <c r="J8691" t="s">
        <v>52930</v>
      </c>
      <c r="K8691" t="s">
        <v>54340</v>
      </c>
      <c r="L8691" t="s">
        <v>2222</v>
      </c>
      <c r="M8691" t="s">
        <v>54341</v>
      </c>
      <c r="N8691" t="s">
        <v>54342</v>
      </c>
      <c r="O8691" t="s">
        <v>52035</v>
      </c>
      <c r="P8691" t="s">
        <v>14</v>
      </c>
      <c r="Q8691" t="s">
        <v>14</v>
      </c>
      <c r="R8691" t="s">
        <v>14</v>
      </c>
    </row>
    <row r="8692" spans="1:18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8</v>
      </c>
      <c r="I8692" t="s">
        <v>369</v>
      </c>
      <c r="J8692" t="s">
        <v>50778</v>
      </c>
      <c r="K8692" t="s">
        <v>54343</v>
      </c>
      <c r="L8692" t="s">
        <v>7431</v>
      </c>
      <c r="M8692" t="s">
        <v>54344</v>
      </c>
      <c r="N8692" t="s">
        <v>54345</v>
      </c>
      <c r="O8692" t="s">
        <v>54346</v>
      </c>
      <c r="P8692" t="s">
        <v>54347</v>
      </c>
      <c r="Q8692" t="s">
        <v>14</v>
      </c>
      <c r="R8692" t="s">
        <v>14</v>
      </c>
    </row>
    <row r="8693" spans="1:18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8</v>
      </c>
      <c r="I8693" t="s">
        <v>386</v>
      </c>
      <c r="J8693" t="s">
        <v>54673</v>
      </c>
      <c r="K8693" t="s">
        <v>53925</v>
      </c>
      <c r="L8693" t="s">
        <v>16177</v>
      </c>
      <c r="M8693" t="s">
        <v>53926</v>
      </c>
      <c r="N8693" t="s">
        <v>53503</v>
      </c>
      <c r="O8693" t="s">
        <v>53504</v>
      </c>
      <c r="P8693" t="s">
        <v>53505</v>
      </c>
      <c r="Q8693" t="s">
        <v>14</v>
      </c>
      <c r="R8693" t="s">
        <v>14</v>
      </c>
    </row>
    <row r="8694" spans="1:18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50766</v>
      </c>
      <c r="K8694" t="s">
        <v>54674</v>
      </c>
      <c r="L8694" t="s">
        <v>7619</v>
      </c>
      <c r="M8694" t="s">
        <v>54675</v>
      </c>
      <c r="N8694" t="s">
        <v>14</v>
      </c>
      <c r="O8694" t="s">
        <v>49898</v>
      </c>
      <c r="P8694" t="s">
        <v>50664</v>
      </c>
      <c r="Q8694" t="s">
        <v>14</v>
      </c>
      <c r="R8694" t="s">
        <v>14</v>
      </c>
    </row>
    <row r="8695" spans="1:18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50766</v>
      </c>
      <c r="K8695" t="s">
        <v>53506</v>
      </c>
      <c r="L8695" t="s">
        <v>40166</v>
      </c>
      <c r="M8695" t="s">
        <v>53507</v>
      </c>
      <c r="N8695" t="s">
        <v>52469</v>
      </c>
      <c r="O8695" t="s">
        <v>53508</v>
      </c>
      <c r="P8695" t="s">
        <v>53509</v>
      </c>
      <c r="Q8695" t="s">
        <v>14</v>
      </c>
      <c r="R8695" t="s">
        <v>14</v>
      </c>
    </row>
    <row r="8696" spans="1:18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68</v>
      </c>
      <c r="I8696" t="s">
        <v>369</v>
      </c>
      <c r="J8696" t="s">
        <v>54676</v>
      </c>
      <c r="K8696" t="s">
        <v>54348</v>
      </c>
      <c r="L8696" t="s">
        <v>34686</v>
      </c>
      <c r="M8696" t="s">
        <v>54350</v>
      </c>
      <c r="N8696" t="s">
        <v>53511</v>
      </c>
      <c r="O8696" t="s">
        <v>53512</v>
      </c>
      <c r="P8696" t="s">
        <v>14</v>
      </c>
      <c r="Q8696" t="s">
        <v>14</v>
      </c>
      <c r="R8696" t="s">
        <v>14</v>
      </c>
    </row>
    <row r="8697" spans="1:18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50927</v>
      </c>
      <c r="K8697" t="s">
        <v>53927</v>
      </c>
      <c r="L8697" t="s">
        <v>21118</v>
      </c>
      <c r="M8697" t="s">
        <v>50675</v>
      </c>
      <c r="N8697" t="s">
        <v>53928</v>
      </c>
      <c r="O8697" t="s">
        <v>53515</v>
      </c>
      <c r="P8697" t="s">
        <v>14</v>
      </c>
      <c r="Q8697" t="s">
        <v>14</v>
      </c>
      <c r="R8697" t="s">
        <v>14</v>
      </c>
    </row>
    <row r="8698" spans="1:18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51234</v>
      </c>
      <c r="K8698" t="s">
        <v>54677</v>
      </c>
      <c r="L8698" t="s">
        <v>31890</v>
      </c>
      <c r="M8698" t="s">
        <v>54352</v>
      </c>
      <c r="N8698" t="s">
        <v>54678</v>
      </c>
      <c r="O8698" t="s">
        <v>54679</v>
      </c>
      <c r="P8698" t="s">
        <v>54680</v>
      </c>
      <c r="Q8698" t="s">
        <v>14</v>
      </c>
      <c r="R8698" t="s">
        <v>14</v>
      </c>
    </row>
    <row r="8699" spans="1:18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50930</v>
      </c>
      <c r="K8699" t="s">
        <v>54681</v>
      </c>
      <c r="L8699" t="s">
        <v>8771</v>
      </c>
      <c r="M8699" t="s">
        <v>14</v>
      </c>
      <c r="N8699" t="s">
        <v>54682</v>
      </c>
      <c r="O8699" t="s">
        <v>49905</v>
      </c>
      <c r="P8699" t="s">
        <v>14</v>
      </c>
      <c r="Q8699" t="s">
        <v>14</v>
      </c>
      <c r="R8699" t="s">
        <v>14</v>
      </c>
    </row>
    <row r="8700" spans="1:18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13</v>
      </c>
      <c r="I8700" t="s">
        <v>360</v>
      </c>
      <c r="J8700" t="s">
        <v>50846</v>
      </c>
      <c r="K8700" t="s">
        <v>54683</v>
      </c>
      <c r="L8700" t="s">
        <v>32448</v>
      </c>
      <c r="M8700" t="s">
        <v>54684</v>
      </c>
      <c r="N8700" t="s">
        <v>52477</v>
      </c>
      <c r="O8700" t="s">
        <v>51242</v>
      </c>
      <c r="P8700" t="s">
        <v>14</v>
      </c>
      <c r="Q8700" t="s">
        <v>14</v>
      </c>
    </row>
    <row r="8701" spans="1:18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51243</v>
      </c>
      <c r="K8701" t="s">
        <v>54355</v>
      </c>
      <c r="L8701" t="s">
        <v>54685</v>
      </c>
      <c r="M8701" t="s">
        <v>52055</v>
      </c>
      <c r="N8701" t="s">
        <v>52056</v>
      </c>
      <c r="O8701" t="s">
        <v>54356</v>
      </c>
      <c r="P8701" t="s">
        <v>54357</v>
      </c>
      <c r="Q8701" t="s">
        <v>14</v>
      </c>
    </row>
    <row r="8702" spans="1:18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13</v>
      </c>
      <c r="I8702" t="s">
        <v>360</v>
      </c>
      <c r="J8702" t="s">
        <v>54686</v>
      </c>
      <c r="K8702" t="s">
        <v>54687</v>
      </c>
      <c r="L8702" t="s">
        <v>41451</v>
      </c>
      <c r="M8702" t="s">
        <v>53520</v>
      </c>
      <c r="N8702" t="s">
        <v>51245</v>
      </c>
      <c r="O8702" t="s">
        <v>54688</v>
      </c>
      <c r="P8702" t="s">
        <v>14</v>
      </c>
      <c r="Q8702" t="s">
        <v>14</v>
      </c>
    </row>
    <row r="8703" spans="1:18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51246</v>
      </c>
      <c r="K8703" t="s">
        <v>14</v>
      </c>
      <c r="L8703" t="s">
        <v>15</v>
      </c>
      <c r="M8703" t="s">
        <v>14</v>
      </c>
      <c r="N8703" t="s">
        <v>14</v>
      </c>
      <c r="O8703" t="s">
        <v>14</v>
      </c>
      <c r="P8703" t="s">
        <v>14</v>
      </c>
      <c r="Q8703" t="s">
        <v>14</v>
      </c>
    </row>
    <row r="8704" spans="1:18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366</v>
      </c>
      <c r="I8704" t="s">
        <v>442</v>
      </c>
      <c r="J8704" t="s">
        <v>51247</v>
      </c>
      <c r="K8704" t="s">
        <v>53934</v>
      </c>
      <c r="L8704" t="s">
        <v>54689</v>
      </c>
      <c r="M8704" t="s">
        <v>14</v>
      </c>
      <c r="N8704" t="s">
        <v>53934</v>
      </c>
      <c r="O8704" t="s">
        <v>14</v>
      </c>
      <c r="P8704" t="s">
        <v>14</v>
      </c>
      <c r="Q8704" t="s">
        <v>14</v>
      </c>
    </row>
    <row r="8705" spans="1:18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368</v>
      </c>
      <c r="I8705" t="s">
        <v>369</v>
      </c>
      <c r="J8705" t="s">
        <v>51247</v>
      </c>
      <c r="K8705" t="s">
        <v>53936</v>
      </c>
      <c r="L8705" t="s">
        <v>7566</v>
      </c>
      <c r="M8705" t="s">
        <v>50690</v>
      </c>
      <c r="N8705" t="s">
        <v>53937</v>
      </c>
      <c r="O8705" t="s">
        <v>14</v>
      </c>
      <c r="P8705" t="s">
        <v>14</v>
      </c>
      <c r="Q8705" t="s">
        <v>14</v>
      </c>
    </row>
    <row r="8706" spans="1:18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51251</v>
      </c>
      <c r="K8706" t="s">
        <v>14</v>
      </c>
      <c r="L8706" t="s">
        <v>15</v>
      </c>
      <c r="M8706" t="s">
        <v>14</v>
      </c>
      <c r="N8706" t="s">
        <v>14</v>
      </c>
      <c r="O8706" t="s">
        <v>14</v>
      </c>
      <c r="P8706" t="s">
        <v>14</v>
      </c>
      <c r="Q8706" t="s">
        <v>14</v>
      </c>
    </row>
    <row r="8707" spans="1:18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6</v>
      </c>
      <c r="I8707" t="s">
        <v>883</v>
      </c>
      <c r="J8707" t="s">
        <v>52949</v>
      </c>
      <c r="K8707" t="s">
        <v>54359</v>
      </c>
      <c r="L8707" t="s">
        <v>54690</v>
      </c>
      <c r="M8707" t="s">
        <v>14</v>
      </c>
      <c r="N8707" t="s">
        <v>54359</v>
      </c>
      <c r="O8707" t="s">
        <v>14</v>
      </c>
      <c r="P8707" t="s">
        <v>14</v>
      </c>
      <c r="Q8707" t="s">
        <v>14</v>
      </c>
    </row>
    <row r="8708" spans="1:18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51255</v>
      </c>
      <c r="K8708" t="s">
        <v>54360</v>
      </c>
      <c r="L8708" t="s">
        <v>10794</v>
      </c>
      <c r="M8708" t="s">
        <v>53940</v>
      </c>
      <c r="N8708" t="s">
        <v>54361</v>
      </c>
      <c r="O8708" t="s">
        <v>14</v>
      </c>
      <c r="P8708" t="s">
        <v>14</v>
      </c>
      <c r="Q8708" t="s">
        <v>14</v>
      </c>
    </row>
    <row r="8709" spans="1:18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13</v>
      </c>
      <c r="I8709" t="s">
        <v>360</v>
      </c>
      <c r="J8709" t="s">
        <v>52952</v>
      </c>
      <c r="K8709" t="s">
        <v>54691</v>
      </c>
      <c r="L8709" t="s">
        <v>1266</v>
      </c>
      <c r="M8709" t="s">
        <v>14</v>
      </c>
      <c r="N8709" t="s">
        <v>54691</v>
      </c>
      <c r="O8709" t="s">
        <v>14</v>
      </c>
      <c r="P8709" t="s">
        <v>14</v>
      </c>
      <c r="Q8709" t="s">
        <v>14</v>
      </c>
    </row>
    <row r="8710" spans="1:18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366</v>
      </c>
      <c r="I8710" t="s">
        <v>442</v>
      </c>
      <c r="J8710" t="s">
        <v>52953</v>
      </c>
      <c r="K8710" t="s">
        <v>54692</v>
      </c>
      <c r="L8710" t="s">
        <v>54693</v>
      </c>
      <c r="M8710" t="s">
        <v>52485</v>
      </c>
      <c r="N8710" t="s">
        <v>54694</v>
      </c>
      <c r="O8710" t="s">
        <v>51260</v>
      </c>
      <c r="P8710" t="s">
        <v>14</v>
      </c>
      <c r="Q8710" t="s">
        <v>14</v>
      </c>
    </row>
    <row r="8711" spans="1:18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51261</v>
      </c>
      <c r="K8711" t="s">
        <v>14</v>
      </c>
      <c r="L8711" t="s">
        <v>15</v>
      </c>
      <c r="M8711" t="s">
        <v>14</v>
      </c>
      <c r="N8711" t="s">
        <v>14</v>
      </c>
      <c r="O8711" t="s">
        <v>14</v>
      </c>
      <c r="P8711" t="s">
        <v>14</v>
      </c>
      <c r="Q8711" t="s">
        <v>14</v>
      </c>
    </row>
    <row r="8712" spans="1:18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  <c r="M8712" t="s">
        <v>14</v>
      </c>
      <c r="N8712" t="s">
        <v>14</v>
      </c>
      <c r="O8712" t="s">
        <v>14</v>
      </c>
      <c r="P8712" t="s">
        <v>14</v>
      </c>
      <c r="Q8712" t="s">
        <v>14</v>
      </c>
    </row>
    <row r="8713" spans="1:18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51262</v>
      </c>
      <c r="K8713" t="s">
        <v>14</v>
      </c>
      <c r="L8713" t="s">
        <v>15</v>
      </c>
      <c r="M8713" t="s">
        <v>14</v>
      </c>
      <c r="N8713" t="s">
        <v>14</v>
      </c>
      <c r="O8713" t="s">
        <v>14</v>
      </c>
      <c r="P8713" t="s">
        <v>14</v>
      </c>
      <c r="Q8713" t="s">
        <v>14</v>
      </c>
    </row>
    <row r="8714" spans="1:18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6</v>
      </c>
      <c r="I8714" t="s">
        <v>686</v>
      </c>
      <c r="J8714" t="s">
        <v>52487</v>
      </c>
      <c r="K8714" t="s">
        <v>54695</v>
      </c>
      <c r="L8714" t="s">
        <v>51771</v>
      </c>
      <c r="M8714" t="s">
        <v>52066</v>
      </c>
      <c r="N8714" t="s">
        <v>53943</v>
      </c>
      <c r="O8714" t="s">
        <v>54696</v>
      </c>
      <c r="P8714" t="s">
        <v>54697</v>
      </c>
      <c r="Q8714" t="s">
        <v>14</v>
      </c>
      <c r="R8714" t="s">
        <v>14</v>
      </c>
    </row>
    <row r="8715" spans="1:18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368</v>
      </c>
      <c r="I8715" t="s">
        <v>378</v>
      </c>
      <c r="J8715" t="s">
        <v>50704</v>
      </c>
      <c r="K8715" t="s">
        <v>54698</v>
      </c>
      <c r="L8715" t="s">
        <v>54699</v>
      </c>
      <c r="M8715" t="s">
        <v>49921</v>
      </c>
      <c r="N8715" t="s">
        <v>52962</v>
      </c>
      <c r="O8715" t="s">
        <v>54700</v>
      </c>
      <c r="P8715" t="s">
        <v>53535</v>
      </c>
      <c r="Q8715" t="s">
        <v>14</v>
      </c>
      <c r="R8715" t="s">
        <v>14</v>
      </c>
    </row>
    <row r="8716" spans="1:18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74</v>
      </c>
      <c r="I8716" t="s">
        <v>378</v>
      </c>
      <c r="J8716" t="s">
        <v>50705</v>
      </c>
      <c r="K8716" t="s">
        <v>54701</v>
      </c>
      <c r="L8716" t="s">
        <v>3796</v>
      </c>
      <c r="M8716" t="s">
        <v>54702</v>
      </c>
      <c r="N8716" t="s">
        <v>54703</v>
      </c>
      <c r="O8716" t="s">
        <v>54704</v>
      </c>
      <c r="P8716" t="s">
        <v>49929</v>
      </c>
      <c r="Q8716" t="s">
        <v>14</v>
      </c>
      <c r="R8716" t="s">
        <v>14</v>
      </c>
    </row>
    <row r="8717" spans="1:18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74</v>
      </c>
      <c r="I8717" t="s">
        <v>383</v>
      </c>
      <c r="J8717" t="s">
        <v>50709</v>
      </c>
      <c r="K8717" t="s">
        <v>54705</v>
      </c>
      <c r="L8717" t="s">
        <v>22513</v>
      </c>
      <c r="M8717" t="s">
        <v>52969</v>
      </c>
      <c r="N8717" t="s">
        <v>53540</v>
      </c>
      <c r="O8717" t="s">
        <v>54706</v>
      </c>
      <c r="P8717" t="s">
        <v>52971</v>
      </c>
      <c r="Q8717" t="s">
        <v>14</v>
      </c>
      <c r="R8717" t="s">
        <v>14</v>
      </c>
    </row>
    <row r="8718" spans="1:18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68</v>
      </c>
      <c r="I8718" t="s">
        <v>369</v>
      </c>
      <c r="J8718" t="s">
        <v>50711</v>
      </c>
      <c r="K8718" t="s">
        <v>54707</v>
      </c>
      <c r="L8718" t="s">
        <v>28699</v>
      </c>
      <c r="M8718" t="s">
        <v>53542</v>
      </c>
      <c r="N8718" t="s">
        <v>54368</v>
      </c>
      <c r="O8718" t="s">
        <v>54708</v>
      </c>
      <c r="P8718" t="s">
        <v>50715</v>
      </c>
      <c r="Q8718" t="s">
        <v>14</v>
      </c>
      <c r="R8718" t="s">
        <v>14</v>
      </c>
    </row>
    <row r="8719" spans="1:18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368</v>
      </c>
      <c r="I8719" t="s">
        <v>369</v>
      </c>
      <c r="J8719" t="s">
        <v>50716</v>
      </c>
      <c r="K8719" t="s">
        <v>54709</v>
      </c>
      <c r="L8719" t="s">
        <v>16169</v>
      </c>
      <c r="M8719" t="s">
        <v>53545</v>
      </c>
      <c r="N8719" t="s">
        <v>49359</v>
      </c>
      <c r="O8719" t="s">
        <v>54710</v>
      </c>
      <c r="P8719" t="s">
        <v>52975</v>
      </c>
      <c r="Q8719" t="s">
        <v>14</v>
      </c>
      <c r="R8719" t="s">
        <v>14</v>
      </c>
    </row>
    <row r="8720" spans="1:18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74</v>
      </c>
      <c r="I8720" t="s">
        <v>375</v>
      </c>
      <c r="J8720" t="s">
        <v>50719</v>
      </c>
      <c r="K8720" t="s">
        <v>54369</v>
      </c>
      <c r="L8720" t="s">
        <v>15066</v>
      </c>
      <c r="M8720" t="s">
        <v>52082</v>
      </c>
      <c r="N8720" t="s">
        <v>54370</v>
      </c>
      <c r="O8720" t="s">
        <v>53951</v>
      </c>
      <c r="P8720" t="s">
        <v>53952</v>
      </c>
      <c r="Q8720" t="s">
        <v>14</v>
      </c>
      <c r="R8720" t="s">
        <v>14</v>
      </c>
    </row>
    <row r="8721" spans="1:18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68</v>
      </c>
      <c r="I8721" t="s">
        <v>378</v>
      </c>
      <c r="J8721" t="s">
        <v>50722</v>
      </c>
      <c r="K8721" t="s">
        <v>53953</v>
      </c>
      <c r="L8721" t="s">
        <v>28726</v>
      </c>
      <c r="M8721" t="s">
        <v>53954</v>
      </c>
      <c r="N8721" t="s">
        <v>53955</v>
      </c>
      <c r="O8721" t="s">
        <v>53550</v>
      </c>
      <c r="P8721" t="s">
        <v>52981</v>
      </c>
      <c r="Q8721" t="s">
        <v>14</v>
      </c>
      <c r="R8721" t="s">
        <v>14</v>
      </c>
    </row>
    <row r="8722" spans="1:18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13</v>
      </c>
      <c r="I8722" t="s">
        <v>360</v>
      </c>
      <c r="J8722" t="s">
        <v>50723</v>
      </c>
      <c r="K8722" t="s">
        <v>53956</v>
      </c>
      <c r="L8722" t="s">
        <v>12212</v>
      </c>
      <c r="M8722" t="s">
        <v>51277</v>
      </c>
      <c r="N8722" t="s">
        <v>53957</v>
      </c>
      <c r="O8722" t="s">
        <v>52984</v>
      </c>
      <c r="P8722" t="s">
        <v>52985</v>
      </c>
      <c r="Q8722" t="s">
        <v>14</v>
      </c>
      <c r="R8722" t="s">
        <v>14</v>
      </c>
    </row>
    <row r="8723" spans="1:18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50724</v>
      </c>
      <c r="K8723" t="s">
        <v>54711</v>
      </c>
      <c r="L8723" t="s">
        <v>7566</v>
      </c>
      <c r="M8723" t="s">
        <v>54712</v>
      </c>
      <c r="N8723" t="s">
        <v>54713</v>
      </c>
      <c r="O8723" t="s">
        <v>52988</v>
      </c>
      <c r="P8723" t="s">
        <v>52989</v>
      </c>
      <c r="Q8723" t="s">
        <v>14</v>
      </c>
      <c r="R8723" t="s">
        <v>14</v>
      </c>
    </row>
    <row r="8724" spans="1:18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50725</v>
      </c>
      <c r="K8724" t="s">
        <v>54374</v>
      </c>
      <c r="L8724" t="s">
        <v>10889</v>
      </c>
      <c r="M8724" t="s">
        <v>51282</v>
      </c>
      <c r="N8724" t="s">
        <v>54375</v>
      </c>
      <c r="O8724" t="s">
        <v>49376</v>
      </c>
      <c r="P8724" t="s">
        <v>14</v>
      </c>
      <c r="Q8724" t="s">
        <v>14</v>
      </c>
      <c r="R8724" t="s">
        <v>14</v>
      </c>
    </row>
    <row r="8725" spans="1:18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50724</v>
      </c>
      <c r="K8725" t="s">
        <v>54376</v>
      </c>
      <c r="L8725" t="s">
        <v>48623</v>
      </c>
      <c r="M8725" t="s">
        <v>52994</v>
      </c>
      <c r="N8725" t="s">
        <v>54378</v>
      </c>
      <c r="O8725" t="s">
        <v>53555</v>
      </c>
      <c r="P8725" t="s">
        <v>52996</v>
      </c>
      <c r="Q8725" t="s">
        <v>14</v>
      </c>
      <c r="R8725" t="s">
        <v>14</v>
      </c>
    </row>
    <row r="8726" spans="1:18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50730</v>
      </c>
      <c r="K8726" t="s">
        <v>54714</v>
      </c>
      <c r="L8726" t="s">
        <v>2011</v>
      </c>
      <c r="M8726" t="s">
        <v>54715</v>
      </c>
      <c r="N8726" t="s">
        <v>54716</v>
      </c>
      <c r="O8726" t="s">
        <v>54717</v>
      </c>
      <c r="P8726" t="s">
        <v>53000</v>
      </c>
      <c r="Q8726" t="s">
        <v>14</v>
      </c>
      <c r="R8726" t="s">
        <v>14</v>
      </c>
    </row>
    <row r="8727" spans="1:18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74</v>
      </c>
      <c r="I8727" t="s">
        <v>442</v>
      </c>
      <c r="J8727" t="s">
        <v>50731</v>
      </c>
      <c r="K8727" t="s">
        <v>54718</v>
      </c>
      <c r="L8727" t="s">
        <v>54719</v>
      </c>
      <c r="M8727" t="s">
        <v>53967</v>
      </c>
      <c r="N8727" t="s">
        <v>52097</v>
      </c>
      <c r="O8727" t="s">
        <v>54720</v>
      </c>
      <c r="P8727" t="s">
        <v>54383</v>
      </c>
      <c r="Q8727" t="s">
        <v>14</v>
      </c>
      <c r="R8727" t="s">
        <v>14</v>
      </c>
    </row>
    <row r="8728" spans="1:18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13</v>
      </c>
      <c r="I8728" t="s">
        <v>360</v>
      </c>
      <c r="J8728" t="s">
        <v>52524</v>
      </c>
      <c r="K8728" t="s">
        <v>54384</v>
      </c>
      <c r="L8728" t="s">
        <v>2357</v>
      </c>
      <c r="M8728" t="s">
        <v>52526</v>
      </c>
      <c r="N8728" t="s">
        <v>54385</v>
      </c>
      <c r="O8728" t="s">
        <v>51288</v>
      </c>
      <c r="P8728" t="s">
        <v>14</v>
      </c>
      <c r="Q8728" t="s">
        <v>14</v>
      </c>
      <c r="R8728" t="s">
        <v>14</v>
      </c>
    </row>
    <row r="8729" spans="1:18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13</v>
      </c>
      <c r="I8729" t="s">
        <v>360</v>
      </c>
      <c r="J8729" t="s">
        <v>50738</v>
      </c>
      <c r="K8729" t="s">
        <v>54386</v>
      </c>
      <c r="L8729" t="s">
        <v>8502</v>
      </c>
      <c r="M8729" t="s">
        <v>54387</v>
      </c>
      <c r="N8729" t="s">
        <v>53561</v>
      </c>
      <c r="O8729" t="s">
        <v>14</v>
      </c>
      <c r="P8729" t="s">
        <v>14</v>
      </c>
      <c r="Q8729" t="s">
        <v>14</v>
      </c>
      <c r="R8729" t="s">
        <v>14</v>
      </c>
    </row>
    <row r="8730" spans="1:18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50723</v>
      </c>
      <c r="K8730" t="s">
        <v>54721</v>
      </c>
      <c r="L8730" t="s">
        <v>16775</v>
      </c>
      <c r="M8730" t="s">
        <v>53004</v>
      </c>
      <c r="N8730" t="s">
        <v>54722</v>
      </c>
      <c r="O8730" t="s">
        <v>54389</v>
      </c>
      <c r="P8730" t="s">
        <v>49976</v>
      </c>
      <c r="Q8730" t="s">
        <v>14</v>
      </c>
      <c r="R8730" t="s">
        <v>14</v>
      </c>
    </row>
    <row r="8731" spans="1:18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66</v>
      </c>
      <c r="I8731" t="s">
        <v>883</v>
      </c>
      <c r="J8731" t="s">
        <v>50743</v>
      </c>
      <c r="K8731" t="s">
        <v>54390</v>
      </c>
      <c r="L8731" t="s">
        <v>31118</v>
      </c>
      <c r="M8731" t="s">
        <v>54391</v>
      </c>
      <c r="N8731" t="s">
        <v>54392</v>
      </c>
      <c r="O8731" t="s">
        <v>53975</v>
      </c>
      <c r="P8731" t="s">
        <v>14</v>
      </c>
      <c r="Q8731" t="s">
        <v>14</v>
      </c>
      <c r="R8731" t="s">
        <v>14</v>
      </c>
    </row>
    <row r="8732" spans="1:18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13</v>
      </c>
      <c r="I8732" t="s">
        <v>360</v>
      </c>
      <c r="J8732" t="s">
        <v>54393</v>
      </c>
      <c r="K8732" t="s">
        <v>53976</v>
      </c>
      <c r="L8732" t="s">
        <v>40194</v>
      </c>
      <c r="M8732" t="s">
        <v>53977</v>
      </c>
      <c r="N8732" t="s">
        <v>53978</v>
      </c>
      <c r="O8732" t="s">
        <v>51295</v>
      </c>
      <c r="P8732" t="s">
        <v>14</v>
      </c>
      <c r="Q8732" t="s">
        <v>14</v>
      </c>
      <c r="R8732" t="s">
        <v>14</v>
      </c>
    </row>
    <row r="8733" spans="1:18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13</v>
      </c>
      <c r="I8733" t="s">
        <v>360</v>
      </c>
      <c r="J8733" t="s">
        <v>50751</v>
      </c>
      <c r="K8733" t="s">
        <v>54723</v>
      </c>
      <c r="L8733" t="s">
        <v>26325</v>
      </c>
      <c r="M8733" t="s">
        <v>53981</v>
      </c>
      <c r="N8733" t="s">
        <v>54724</v>
      </c>
      <c r="O8733" t="s">
        <v>54725</v>
      </c>
      <c r="P8733" t="s">
        <v>14</v>
      </c>
      <c r="Q8733" t="s">
        <v>14</v>
      </c>
      <c r="R8733" t="s">
        <v>14</v>
      </c>
    </row>
    <row r="8734" spans="1:18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368</v>
      </c>
      <c r="I8734" t="s">
        <v>369</v>
      </c>
      <c r="J8734" t="s">
        <v>52534</v>
      </c>
      <c r="K8734" t="s">
        <v>54726</v>
      </c>
      <c r="L8734" t="s">
        <v>7182</v>
      </c>
      <c r="M8734" t="s">
        <v>14</v>
      </c>
      <c r="N8734" t="s">
        <v>14</v>
      </c>
      <c r="O8734" t="s">
        <v>54726</v>
      </c>
      <c r="P8734" t="s">
        <v>14</v>
      </c>
      <c r="Q8734" t="s">
        <v>14</v>
      </c>
      <c r="R8734" t="s">
        <v>14</v>
      </c>
    </row>
    <row r="8735" spans="1:18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50754</v>
      </c>
      <c r="K8735" t="s">
        <v>54396</v>
      </c>
      <c r="L8735" t="s">
        <v>41662</v>
      </c>
      <c r="M8735" t="s">
        <v>54397</v>
      </c>
      <c r="N8735" t="s">
        <v>53015</v>
      </c>
      <c r="O8735" t="s">
        <v>53016</v>
      </c>
      <c r="P8735" t="s">
        <v>53017</v>
      </c>
      <c r="Q8735" t="s">
        <v>14</v>
      </c>
      <c r="R8735" t="s">
        <v>14</v>
      </c>
    </row>
    <row r="8736" spans="1:18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13</v>
      </c>
      <c r="I8736" t="s">
        <v>360</v>
      </c>
      <c r="J8736" t="s">
        <v>50751</v>
      </c>
      <c r="K8736" t="s">
        <v>54398</v>
      </c>
      <c r="L8736" t="s">
        <v>32777</v>
      </c>
      <c r="M8736" t="s">
        <v>52110</v>
      </c>
      <c r="N8736" t="s">
        <v>54399</v>
      </c>
      <c r="O8736" t="s">
        <v>50760</v>
      </c>
      <c r="P8736" t="s">
        <v>14</v>
      </c>
      <c r="Q8736" t="s">
        <v>14</v>
      </c>
      <c r="R8736" t="s">
        <v>14</v>
      </c>
    </row>
    <row r="8737" spans="1:18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50761</v>
      </c>
      <c r="K8737" t="s">
        <v>54727</v>
      </c>
      <c r="L8737" t="s">
        <v>16729</v>
      </c>
      <c r="M8737" t="s">
        <v>54401</v>
      </c>
      <c r="N8737" t="s">
        <v>54728</v>
      </c>
      <c r="O8737" t="s">
        <v>51666</v>
      </c>
      <c r="P8737" t="s">
        <v>51667</v>
      </c>
      <c r="Q8737" t="s">
        <v>14</v>
      </c>
      <c r="R8737" t="s">
        <v>14</v>
      </c>
    </row>
    <row r="8738" spans="1:18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50762</v>
      </c>
      <c r="K8738" t="s">
        <v>53573</v>
      </c>
      <c r="L8738" t="s">
        <v>12760</v>
      </c>
      <c r="M8738" t="s">
        <v>53022</v>
      </c>
      <c r="N8738" t="s">
        <v>53574</v>
      </c>
      <c r="O8738" t="s">
        <v>53024</v>
      </c>
      <c r="P8738" t="s">
        <v>53025</v>
      </c>
      <c r="Q8738" t="s">
        <v>14</v>
      </c>
      <c r="R8738" t="s">
        <v>14</v>
      </c>
    </row>
    <row r="8739" spans="1:18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52541</v>
      </c>
      <c r="K8739" t="s">
        <v>54729</v>
      </c>
      <c r="L8739" t="s">
        <v>10187</v>
      </c>
      <c r="M8739" t="s">
        <v>53987</v>
      </c>
      <c r="N8739" t="s">
        <v>54730</v>
      </c>
      <c r="O8739" t="s">
        <v>54404</v>
      </c>
      <c r="P8739" t="s">
        <v>14</v>
      </c>
      <c r="Q8739" t="s">
        <v>14</v>
      </c>
      <c r="R8739" t="s">
        <v>14</v>
      </c>
    </row>
    <row r="8740" spans="1:18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50766</v>
      </c>
      <c r="K8740" t="s">
        <v>54731</v>
      </c>
      <c r="L8740" t="s">
        <v>43124</v>
      </c>
      <c r="M8740" t="s">
        <v>54732</v>
      </c>
      <c r="N8740" t="s">
        <v>53578</v>
      </c>
      <c r="O8740" t="s">
        <v>50008</v>
      </c>
      <c r="P8740" t="s">
        <v>52546</v>
      </c>
      <c r="Q8740" t="s">
        <v>14</v>
      </c>
      <c r="R8740" t="s">
        <v>14</v>
      </c>
    </row>
    <row r="8741" spans="1:18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52547</v>
      </c>
      <c r="K8741" t="s">
        <v>54733</v>
      </c>
      <c r="L8741" t="s">
        <v>29880</v>
      </c>
      <c r="M8741" t="s">
        <v>53030</v>
      </c>
      <c r="N8741" t="s">
        <v>54734</v>
      </c>
      <c r="O8741" t="s">
        <v>54735</v>
      </c>
      <c r="P8741" t="s">
        <v>53993</v>
      </c>
      <c r="Q8741" t="s">
        <v>14</v>
      </c>
      <c r="R8741" t="s">
        <v>14</v>
      </c>
    </row>
    <row r="8742" spans="1:18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50766</v>
      </c>
      <c r="K8742" t="s">
        <v>54736</v>
      </c>
      <c r="L8742" t="s">
        <v>34253</v>
      </c>
      <c r="M8742" t="s">
        <v>14</v>
      </c>
      <c r="N8742" t="s">
        <v>52548</v>
      </c>
      <c r="O8742" t="s">
        <v>54737</v>
      </c>
      <c r="P8742" t="s">
        <v>54738</v>
      </c>
      <c r="Q8742" t="s">
        <v>14</v>
      </c>
      <c r="R8742" t="s">
        <v>14</v>
      </c>
    </row>
    <row r="8743" spans="1:18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74</v>
      </c>
      <c r="I8743" t="s">
        <v>375</v>
      </c>
      <c r="J8743" t="s">
        <v>50766</v>
      </c>
      <c r="K8743" t="s">
        <v>53579</v>
      </c>
      <c r="L8743" t="s">
        <v>12403</v>
      </c>
      <c r="M8743" t="s">
        <v>53580</v>
      </c>
      <c r="N8743" t="s">
        <v>53033</v>
      </c>
      <c r="O8743" t="s">
        <v>53034</v>
      </c>
      <c r="P8743" t="s">
        <v>50015</v>
      </c>
      <c r="Q8743" t="s">
        <v>14</v>
      </c>
      <c r="R8743" t="s">
        <v>14</v>
      </c>
    </row>
    <row r="8744" spans="1:18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50767</v>
      </c>
      <c r="K8744" t="s">
        <v>54739</v>
      </c>
      <c r="L8744" t="s">
        <v>8746</v>
      </c>
      <c r="M8744" t="s">
        <v>53036</v>
      </c>
      <c r="N8744" t="s">
        <v>54740</v>
      </c>
      <c r="O8744" t="s">
        <v>53037</v>
      </c>
      <c r="P8744" t="s">
        <v>14</v>
      </c>
      <c r="Q8744" t="s">
        <v>14</v>
      </c>
      <c r="R8744" t="s">
        <v>14</v>
      </c>
    </row>
    <row r="8745" spans="1:18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6</v>
      </c>
      <c r="I8745" t="s">
        <v>442</v>
      </c>
      <c r="J8745" t="s">
        <v>50767</v>
      </c>
      <c r="K8745" t="s">
        <v>54741</v>
      </c>
      <c r="L8745" t="s">
        <v>54742</v>
      </c>
      <c r="M8745" t="s">
        <v>54407</v>
      </c>
      <c r="N8745" t="s">
        <v>54743</v>
      </c>
      <c r="O8745" t="s">
        <v>54744</v>
      </c>
      <c r="P8745" t="s">
        <v>54745</v>
      </c>
      <c r="Q8745" t="s">
        <v>14</v>
      </c>
      <c r="R8745" t="s">
        <v>14</v>
      </c>
    </row>
    <row r="8746" spans="1:18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368</v>
      </c>
      <c r="I8746" t="s">
        <v>369</v>
      </c>
      <c r="J8746" t="s">
        <v>50778</v>
      </c>
      <c r="K8746" t="s">
        <v>54746</v>
      </c>
      <c r="L8746" t="s">
        <v>25898</v>
      </c>
      <c r="M8746" t="s">
        <v>54000</v>
      </c>
      <c r="N8746" t="s">
        <v>52133</v>
      </c>
      <c r="O8746" t="s">
        <v>54747</v>
      </c>
      <c r="P8746" t="s">
        <v>14</v>
      </c>
      <c r="Q8746" t="s">
        <v>14</v>
      </c>
      <c r="R8746" t="s">
        <v>14</v>
      </c>
    </row>
    <row r="8747" spans="1:18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50782</v>
      </c>
      <c r="K8747" t="s">
        <v>54408</v>
      </c>
      <c r="L8747" t="s">
        <v>3776</v>
      </c>
      <c r="M8747" t="s">
        <v>50025</v>
      </c>
      <c r="N8747" t="s">
        <v>54409</v>
      </c>
      <c r="O8747" t="s">
        <v>53045</v>
      </c>
      <c r="P8747" t="s">
        <v>14</v>
      </c>
      <c r="Q8747" t="s">
        <v>14</v>
      </c>
      <c r="R8747" t="s">
        <v>14</v>
      </c>
    </row>
    <row r="8748" spans="1:18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74</v>
      </c>
      <c r="I8748" t="s">
        <v>378</v>
      </c>
      <c r="J8748" t="s">
        <v>54410</v>
      </c>
      <c r="K8748" t="s">
        <v>54748</v>
      </c>
      <c r="L8748" t="s">
        <v>1435</v>
      </c>
      <c r="M8748" t="s">
        <v>49413</v>
      </c>
      <c r="N8748" t="s">
        <v>54749</v>
      </c>
      <c r="O8748" t="s">
        <v>50786</v>
      </c>
      <c r="P8748" t="s">
        <v>14</v>
      </c>
      <c r="Q8748" t="s">
        <v>14</v>
      </c>
      <c r="R8748" t="s">
        <v>14</v>
      </c>
    </row>
    <row r="8749" spans="1:18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68</v>
      </c>
      <c r="I8749" t="s">
        <v>386</v>
      </c>
      <c r="J8749" t="s">
        <v>50716</v>
      </c>
      <c r="K8749" t="s">
        <v>54750</v>
      </c>
      <c r="L8749" t="s">
        <v>9826</v>
      </c>
      <c r="M8749" t="s">
        <v>53594</v>
      </c>
      <c r="N8749" t="s">
        <v>51688</v>
      </c>
      <c r="O8749" t="s">
        <v>54751</v>
      </c>
      <c r="P8749" t="s">
        <v>54752</v>
      </c>
      <c r="Q8749" t="s">
        <v>14</v>
      </c>
      <c r="R8749" t="s">
        <v>14</v>
      </c>
    </row>
    <row r="8750" spans="1:18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13</v>
      </c>
      <c r="I8750" t="s">
        <v>360</v>
      </c>
      <c r="J8750" t="s">
        <v>52558</v>
      </c>
      <c r="K8750" t="s">
        <v>54413</v>
      </c>
      <c r="L8750" t="s">
        <v>51894</v>
      </c>
      <c r="M8750" t="s">
        <v>14</v>
      </c>
      <c r="N8750" t="s">
        <v>54414</v>
      </c>
      <c r="O8750" t="s">
        <v>31813</v>
      </c>
      <c r="P8750" t="s">
        <v>14</v>
      </c>
      <c r="Q8750" t="s">
        <v>14</v>
      </c>
      <c r="R8750" t="s">
        <v>14</v>
      </c>
    </row>
    <row r="8751" spans="1:18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50711</v>
      </c>
      <c r="K8751" t="s">
        <v>54415</v>
      </c>
      <c r="L8751" t="s">
        <v>48730</v>
      </c>
      <c r="M8751" t="s">
        <v>52563</v>
      </c>
      <c r="N8751" t="s">
        <v>54416</v>
      </c>
      <c r="O8751" t="s">
        <v>50792</v>
      </c>
      <c r="P8751" t="s">
        <v>53599</v>
      </c>
      <c r="Q8751" t="s">
        <v>14</v>
      </c>
      <c r="R8751" t="s">
        <v>14</v>
      </c>
    </row>
    <row r="8752" spans="1:18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68</v>
      </c>
      <c r="I8752" t="s">
        <v>378</v>
      </c>
      <c r="J8752" t="s">
        <v>51252</v>
      </c>
      <c r="K8752" t="s">
        <v>54417</v>
      </c>
      <c r="L8752" t="s">
        <v>54753</v>
      </c>
      <c r="M8752" t="s">
        <v>54010</v>
      </c>
      <c r="N8752" t="s">
        <v>54418</v>
      </c>
      <c r="O8752" t="s">
        <v>53601</v>
      </c>
      <c r="P8752" t="s">
        <v>49419</v>
      </c>
      <c r="Q8752" t="s">
        <v>14</v>
      </c>
      <c r="R8752" t="s">
        <v>14</v>
      </c>
    </row>
    <row r="8753" spans="1:18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8</v>
      </c>
      <c r="I8753" t="s">
        <v>445</v>
      </c>
      <c r="J8753" t="s">
        <v>52564</v>
      </c>
      <c r="K8753" t="s">
        <v>54754</v>
      </c>
      <c r="L8753" t="s">
        <v>54755</v>
      </c>
      <c r="M8753" t="s">
        <v>53603</v>
      </c>
      <c r="N8753" t="s">
        <v>54756</v>
      </c>
      <c r="O8753" t="s">
        <v>53053</v>
      </c>
      <c r="P8753" t="s">
        <v>53605</v>
      </c>
      <c r="Q8753" t="s">
        <v>14</v>
      </c>
      <c r="R8753" t="s">
        <v>14</v>
      </c>
    </row>
    <row r="8754" spans="1:18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13</v>
      </c>
      <c r="I8754" t="s">
        <v>360</v>
      </c>
      <c r="J8754" t="s">
        <v>50935</v>
      </c>
      <c r="K8754" t="s">
        <v>54011</v>
      </c>
      <c r="L8754" t="s">
        <v>35378</v>
      </c>
      <c r="M8754" t="s">
        <v>54012</v>
      </c>
      <c r="N8754" t="s">
        <v>52569</v>
      </c>
      <c r="O8754" t="s">
        <v>50043</v>
      </c>
      <c r="P8754" t="s">
        <v>49428</v>
      </c>
      <c r="Q8754" t="s">
        <v>14</v>
      </c>
      <c r="R8754" t="s">
        <v>14</v>
      </c>
    </row>
    <row r="8755" spans="1:18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8</v>
      </c>
      <c r="I8755" t="s">
        <v>369</v>
      </c>
      <c r="J8755" t="s">
        <v>50719</v>
      </c>
      <c r="K8755" t="s">
        <v>54757</v>
      </c>
      <c r="L8755" t="s">
        <v>35602</v>
      </c>
      <c r="M8755" t="s">
        <v>54758</v>
      </c>
      <c r="N8755" t="s">
        <v>51700</v>
      </c>
      <c r="O8755" t="s">
        <v>54759</v>
      </c>
      <c r="P8755" t="s">
        <v>54760</v>
      </c>
      <c r="Q8755" t="s">
        <v>14</v>
      </c>
      <c r="R8755" t="s">
        <v>14</v>
      </c>
    </row>
    <row r="8756" spans="1:18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368</v>
      </c>
      <c r="I8756" t="s">
        <v>442</v>
      </c>
      <c r="J8756" t="s">
        <v>50800</v>
      </c>
      <c r="K8756" t="s">
        <v>54761</v>
      </c>
      <c r="L8756" t="s">
        <v>54762</v>
      </c>
      <c r="M8756" t="s">
        <v>54763</v>
      </c>
      <c r="N8756" t="s">
        <v>51705</v>
      </c>
      <c r="O8756" t="s">
        <v>52145</v>
      </c>
      <c r="P8756" t="s">
        <v>49436</v>
      </c>
      <c r="Q8756" t="s">
        <v>14</v>
      </c>
      <c r="R8756" t="s">
        <v>14</v>
      </c>
    </row>
    <row r="8757" spans="1:18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74</v>
      </c>
      <c r="I8757" t="s">
        <v>375</v>
      </c>
      <c r="J8757" t="s">
        <v>52573</v>
      </c>
      <c r="K8757" t="s">
        <v>54764</v>
      </c>
      <c r="L8757" t="s">
        <v>48648</v>
      </c>
      <c r="M8757" t="s">
        <v>54422</v>
      </c>
      <c r="N8757" t="s">
        <v>54765</v>
      </c>
      <c r="O8757" t="s">
        <v>51707</v>
      </c>
      <c r="P8757" t="s">
        <v>51708</v>
      </c>
      <c r="Q8757" t="s">
        <v>14</v>
      </c>
      <c r="R8757" t="s">
        <v>14</v>
      </c>
    </row>
    <row r="8758" spans="1:18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54423</v>
      </c>
      <c r="K8758" t="s">
        <v>54766</v>
      </c>
      <c r="L8758" t="s">
        <v>54767</v>
      </c>
      <c r="M8758" t="s">
        <v>54768</v>
      </c>
      <c r="N8758" t="s">
        <v>53060</v>
      </c>
      <c r="O8758" t="s">
        <v>54769</v>
      </c>
      <c r="P8758" t="s">
        <v>51324</v>
      </c>
      <c r="Q8758" t="s">
        <v>14</v>
      </c>
      <c r="R8758" t="s">
        <v>14</v>
      </c>
    </row>
    <row r="8759" spans="1:18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68</v>
      </c>
      <c r="I8759" t="s">
        <v>386</v>
      </c>
      <c r="J8759" t="s">
        <v>50724</v>
      </c>
      <c r="K8759" t="s">
        <v>53062</v>
      </c>
      <c r="L8759" t="s">
        <v>40244</v>
      </c>
      <c r="M8759" t="s">
        <v>53063</v>
      </c>
      <c r="N8759" t="s">
        <v>49442</v>
      </c>
      <c r="O8759" t="s">
        <v>50809</v>
      </c>
      <c r="P8759" t="s">
        <v>50810</v>
      </c>
      <c r="Q8759" t="s">
        <v>14</v>
      </c>
      <c r="R8759" t="s">
        <v>14</v>
      </c>
    </row>
    <row r="8760" spans="1:18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50730</v>
      </c>
      <c r="K8760" t="s">
        <v>54770</v>
      </c>
      <c r="L8760" t="s">
        <v>11018</v>
      </c>
      <c r="M8760" t="s">
        <v>54020</v>
      </c>
      <c r="N8760" t="s">
        <v>54771</v>
      </c>
      <c r="O8760" t="s">
        <v>54772</v>
      </c>
      <c r="P8760" t="s">
        <v>54773</v>
      </c>
      <c r="Q8760" t="s">
        <v>14</v>
      </c>
      <c r="R8760" t="s">
        <v>14</v>
      </c>
    </row>
    <row r="8761" spans="1:18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6</v>
      </c>
      <c r="I8761" t="s">
        <v>378</v>
      </c>
      <c r="J8761" t="s">
        <v>50811</v>
      </c>
      <c r="K8761" t="s">
        <v>54424</v>
      </c>
      <c r="L8761" t="s">
        <v>54774</v>
      </c>
      <c r="M8761" t="s">
        <v>53617</v>
      </c>
      <c r="N8761" t="s">
        <v>54425</v>
      </c>
      <c r="O8761" t="s">
        <v>54023</v>
      </c>
      <c r="P8761" t="s">
        <v>54024</v>
      </c>
      <c r="Q8761" t="s">
        <v>14</v>
      </c>
      <c r="R8761" t="s">
        <v>14</v>
      </c>
    </row>
    <row r="8762" spans="1:18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52577</v>
      </c>
      <c r="K8762" t="s">
        <v>54775</v>
      </c>
      <c r="L8762" t="s">
        <v>54776</v>
      </c>
      <c r="M8762" t="s">
        <v>54777</v>
      </c>
      <c r="N8762" t="s">
        <v>51328</v>
      </c>
      <c r="O8762" t="s">
        <v>49451</v>
      </c>
      <c r="P8762" t="s">
        <v>14</v>
      </c>
      <c r="Q8762" t="s">
        <v>14</v>
      </c>
      <c r="R8762" t="s">
        <v>14</v>
      </c>
    </row>
    <row r="8763" spans="1:18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50814</v>
      </c>
      <c r="K8763" t="s">
        <v>54025</v>
      </c>
      <c r="L8763" t="s">
        <v>7043</v>
      </c>
      <c r="M8763" t="s">
        <v>54026</v>
      </c>
      <c r="N8763" t="s">
        <v>14</v>
      </c>
      <c r="O8763" t="s">
        <v>50068</v>
      </c>
      <c r="P8763" t="s">
        <v>14</v>
      </c>
      <c r="Q8763" t="s">
        <v>14</v>
      </c>
      <c r="R8763" t="s">
        <v>14</v>
      </c>
    </row>
    <row r="8764" spans="1:18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68</v>
      </c>
      <c r="I8764" t="s">
        <v>445</v>
      </c>
      <c r="J8764" t="s">
        <v>54426</v>
      </c>
      <c r="K8764" t="s">
        <v>54778</v>
      </c>
      <c r="L8764" t="s">
        <v>10495</v>
      </c>
      <c r="M8764" t="s">
        <v>54779</v>
      </c>
      <c r="N8764" t="s">
        <v>54429</v>
      </c>
      <c r="O8764" t="s">
        <v>52155</v>
      </c>
      <c r="P8764" t="s">
        <v>14</v>
      </c>
      <c r="Q8764" t="s">
        <v>14</v>
      </c>
      <c r="R8764" t="s">
        <v>14</v>
      </c>
    </row>
    <row r="8765" spans="1:18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54430</v>
      </c>
      <c r="K8765" t="s">
        <v>53070</v>
      </c>
      <c r="L8765" t="s">
        <v>5682</v>
      </c>
      <c r="M8765" t="s">
        <v>53071</v>
      </c>
      <c r="N8765" t="s">
        <v>52579</v>
      </c>
      <c r="O8765" t="s">
        <v>49454</v>
      </c>
      <c r="P8765" t="s">
        <v>14</v>
      </c>
      <c r="Q8765" t="s">
        <v>14</v>
      </c>
      <c r="R8765" t="s">
        <v>14</v>
      </c>
    </row>
    <row r="8766" spans="1:18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54432</v>
      </c>
      <c r="K8766" t="s">
        <v>54780</v>
      </c>
      <c r="L8766" t="s">
        <v>12250</v>
      </c>
      <c r="M8766" t="s">
        <v>53626</v>
      </c>
      <c r="N8766" t="s">
        <v>54781</v>
      </c>
      <c r="O8766" t="s">
        <v>35579</v>
      </c>
      <c r="P8766" t="s">
        <v>53073</v>
      </c>
      <c r="Q8766" t="s">
        <v>14</v>
      </c>
      <c r="R8766" t="s">
        <v>14</v>
      </c>
    </row>
    <row r="8767" spans="1:18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8</v>
      </c>
      <c r="I8767" t="s">
        <v>369</v>
      </c>
      <c r="J8767" t="s">
        <v>50724</v>
      </c>
      <c r="K8767" t="s">
        <v>54782</v>
      </c>
      <c r="L8767" t="s">
        <v>7445</v>
      </c>
      <c r="M8767" t="s">
        <v>54436</v>
      </c>
      <c r="N8767" t="s">
        <v>54437</v>
      </c>
      <c r="O8767" t="s">
        <v>54783</v>
      </c>
      <c r="P8767" t="s">
        <v>54030</v>
      </c>
      <c r="Q8767" t="s">
        <v>14</v>
      </c>
      <c r="R8767" t="s">
        <v>14</v>
      </c>
    </row>
    <row r="8768" spans="1:18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50722</v>
      </c>
      <c r="K8768" t="s">
        <v>54784</v>
      </c>
      <c r="L8768" t="s">
        <v>7706</v>
      </c>
      <c r="M8768" t="s">
        <v>54439</v>
      </c>
      <c r="N8768" t="s">
        <v>54032</v>
      </c>
      <c r="O8768" t="s">
        <v>54785</v>
      </c>
      <c r="P8768" t="s">
        <v>54786</v>
      </c>
      <c r="Q8768" t="s">
        <v>14</v>
      </c>
      <c r="R8768" t="s">
        <v>14</v>
      </c>
    </row>
    <row r="8769" spans="1:18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74</v>
      </c>
      <c r="I8769" t="s">
        <v>378</v>
      </c>
      <c r="J8769" t="s">
        <v>50802</v>
      </c>
      <c r="K8769" t="s">
        <v>54787</v>
      </c>
      <c r="L8769" t="s">
        <v>44947</v>
      </c>
      <c r="M8769" t="s">
        <v>53631</v>
      </c>
      <c r="N8769" t="s">
        <v>54788</v>
      </c>
      <c r="O8769" t="s">
        <v>54789</v>
      </c>
      <c r="P8769" t="s">
        <v>52161</v>
      </c>
      <c r="Q8769" t="s">
        <v>14</v>
      </c>
      <c r="R8769" t="s">
        <v>14</v>
      </c>
    </row>
    <row r="8770" spans="1:18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50730</v>
      </c>
      <c r="K8770" t="s">
        <v>54440</v>
      </c>
      <c r="L8770" t="s">
        <v>28696</v>
      </c>
      <c r="M8770" t="s">
        <v>54441</v>
      </c>
      <c r="N8770" t="s">
        <v>52585</v>
      </c>
      <c r="O8770" t="s">
        <v>54034</v>
      </c>
      <c r="P8770" t="s">
        <v>54035</v>
      </c>
      <c r="Q8770" t="s">
        <v>14</v>
      </c>
      <c r="R8770" t="s">
        <v>14</v>
      </c>
    </row>
    <row r="8771" spans="1:18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50730</v>
      </c>
      <c r="K8771" t="s">
        <v>54442</v>
      </c>
      <c r="L8771" t="s">
        <v>2403</v>
      </c>
      <c r="M8771" t="s">
        <v>54443</v>
      </c>
      <c r="N8771" t="s">
        <v>53638</v>
      </c>
      <c r="O8771" t="s">
        <v>50835</v>
      </c>
      <c r="P8771" t="s">
        <v>14</v>
      </c>
      <c r="Q8771" t="s">
        <v>14</v>
      </c>
      <c r="R8771" t="s">
        <v>14</v>
      </c>
    </row>
    <row r="8772" spans="1:18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50836</v>
      </c>
      <c r="K8772" t="s">
        <v>54790</v>
      </c>
      <c r="L8772" t="s">
        <v>45039</v>
      </c>
      <c r="M8772" t="s">
        <v>54037</v>
      </c>
      <c r="N8772" t="s">
        <v>54038</v>
      </c>
      <c r="O8772" t="s">
        <v>54791</v>
      </c>
      <c r="P8772" t="s">
        <v>51344</v>
      </c>
      <c r="Q8772" t="s">
        <v>14</v>
      </c>
      <c r="R8772" t="s">
        <v>14</v>
      </c>
    </row>
    <row r="8773" spans="1:18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6</v>
      </c>
      <c r="I8773" t="s">
        <v>2003</v>
      </c>
      <c r="J8773" t="s">
        <v>52589</v>
      </c>
      <c r="K8773" t="s">
        <v>54444</v>
      </c>
      <c r="L8773" t="s">
        <v>54792</v>
      </c>
      <c r="M8773" t="s">
        <v>54445</v>
      </c>
      <c r="N8773" t="s">
        <v>54446</v>
      </c>
      <c r="O8773" t="s">
        <v>54042</v>
      </c>
      <c r="P8773" t="s">
        <v>54043</v>
      </c>
      <c r="Q8773" t="s">
        <v>14</v>
      </c>
      <c r="R8773" t="s">
        <v>14</v>
      </c>
    </row>
    <row r="8774" spans="1:18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13</v>
      </c>
      <c r="I8774" t="s">
        <v>360</v>
      </c>
      <c r="J8774" t="s">
        <v>50843</v>
      </c>
      <c r="K8774" t="s">
        <v>54447</v>
      </c>
      <c r="L8774" t="s">
        <v>42033</v>
      </c>
      <c r="M8774" t="s">
        <v>54448</v>
      </c>
      <c r="N8774" t="s">
        <v>54045</v>
      </c>
      <c r="O8774" t="s">
        <v>14</v>
      </c>
      <c r="P8774" t="s">
        <v>14</v>
      </c>
      <c r="Q8774" t="s">
        <v>14</v>
      </c>
      <c r="R8774" t="s">
        <v>14</v>
      </c>
    </row>
    <row r="8775" spans="1:18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13</v>
      </c>
      <c r="I8775" t="s">
        <v>360</v>
      </c>
      <c r="J8775" t="s">
        <v>50846</v>
      </c>
      <c r="K8775" t="s">
        <v>52173</v>
      </c>
      <c r="L8775" t="s">
        <v>11330</v>
      </c>
      <c r="M8775" t="s">
        <v>14</v>
      </c>
      <c r="N8775" t="s">
        <v>52174</v>
      </c>
      <c r="O8775" t="s">
        <v>51350</v>
      </c>
      <c r="P8775" t="s">
        <v>14</v>
      </c>
      <c r="Q8775" t="s">
        <v>14</v>
      </c>
      <c r="R8775" t="s">
        <v>14</v>
      </c>
    </row>
    <row r="8776" spans="1:18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51014</v>
      </c>
      <c r="K8776" t="s">
        <v>54793</v>
      </c>
      <c r="L8776" t="s">
        <v>54794</v>
      </c>
      <c r="M8776" t="s">
        <v>53641</v>
      </c>
      <c r="N8776" t="s">
        <v>53642</v>
      </c>
      <c r="O8776" t="s">
        <v>54795</v>
      </c>
      <c r="P8776" t="s">
        <v>53090</v>
      </c>
      <c r="Q8776" t="s">
        <v>14</v>
      </c>
      <c r="R8776" t="s">
        <v>14</v>
      </c>
    </row>
    <row r="8777" spans="1:18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66</v>
      </c>
      <c r="I8777" t="s">
        <v>2003</v>
      </c>
      <c r="J8777" t="s">
        <v>50847</v>
      </c>
      <c r="K8777" t="s">
        <v>54047</v>
      </c>
      <c r="L8777" t="s">
        <v>11623</v>
      </c>
      <c r="M8777" t="s">
        <v>51741</v>
      </c>
      <c r="N8777" t="s">
        <v>54048</v>
      </c>
      <c r="O8777" t="s">
        <v>53093</v>
      </c>
      <c r="P8777" t="s">
        <v>14</v>
      </c>
      <c r="Q8777" t="s">
        <v>14</v>
      </c>
      <c r="R8777" t="s">
        <v>14</v>
      </c>
    </row>
    <row r="8778" spans="1:18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13</v>
      </c>
      <c r="I8778" t="s">
        <v>360</v>
      </c>
      <c r="J8778" t="s">
        <v>50853</v>
      </c>
      <c r="K8778" t="s">
        <v>54796</v>
      </c>
      <c r="L8778" t="s">
        <v>54797</v>
      </c>
      <c r="M8778" t="s">
        <v>54050</v>
      </c>
      <c r="N8778" t="s">
        <v>52179</v>
      </c>
      <c r="O8778" t="s">
        <v>54798</v>
      </c>
      <c r="P8778" t="s">
        <v>14</v>
      </c>
      <c r="Q8778" t="s">
        <v>14</v>
      </c>
      <c r="R8778" t="s">
        <v>14</v>
      </c>
    </row>
    <row r="8779" spans="1:18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50857</v>
      </c>
      <c r="K8779" t="s">
        <v>54799</v>
      </c>
      <c r="L8779" t="s">
        <v>40164</v>
      </c>
      <c r="M8779" t="s">
        <v>53097</v>
      </c>
      <c r="N8779" t="s">
        <v>54052</v>
      </c>
      <c r="O8779" t="s">
        <v>54800</v>
      </c>
      <c r="P8779" t="s">
        <v>50124</v>
      </c>
      <c r="Q8779" t="s">
        <v>14</v>
      </c>
      <c r="R8779" t="s">
        <v>14</v>
      </c>
    </row>
    <row r="8780" spans="1:18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50843</v>
      </c>
      <c r="K8780" t="s">
        <v>54801</v>
      </c>
      <c r="L8780" t="s">
        <v>630</v>
      </c>
      <c r="M8780" t="s">
        <v>54451</v>
      </c>
      <c r="N8780" t="s">
        <v>54054</v>
      </c>
      <c r="O8780" t="s">
        <v>54802</v>
      </c>
      <c r="P8780" t="s">
        <v>14</v>
      </c>
      <c r="Q8780" t="s">
        <v>14</v>
      </c>
      <c r="R8780" t="s">
        <v>14</v>
      </c>
    </row>
    <row r="8781" spans="1:18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68</v>
      </c>
      <c r="I8781" t="s">
        <v>386</v>
      </c>
      <c r="J8781" t="s">
        <v>54452</v>
      </c>
      <c r="K8781" t="s">
        <v>54055</v>
      </c>
      <c r="L8781" t="s">
        <v>581</v>
      </c>
      <c r="M8781" t="s">
        <v>49490</v>
      </c>
      <c r="N8781" t="s">
        <v>54056</v>
      </c>
      <c r="O8781" t="s">
        <v>54057</v>
      </c>
      <c r="P8781" t="s">
        <v>54058</v>
      </c>
      <c r="Q8781" t="s">
        <v>14</v>
      </c>
      <c r="R8781" t="s">
        <v>14</v>
      </c>
    </row>
    <row r="8782" spans="1:18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50863</v>
      </c>
      <c r="K8782" t="s">
        <v>54803</v>
      </c>
      <c r="L8782" t="s">
        <v>13553</v>
      </c>
      <c r="M8782" t="s">
        <v>50134</v>
      </c>
      <c r="N8782" t="s">
        <v>54454</v>
      </c>
      <c r="O8782" t="s">
        <v>54804</v>
      </c>
      <c r="P8782" t="s">
        <v>54060</v>
      </c>
      <c r="Q8782" t="s">
        <v>14</v>
      </c>
      <c r="R8782" t="s">
        <v>14</v>
      </c>
    </row>
    <row r="8783" spans="1:18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50916</v>
      </c>
      <c r="K8783" t="s">
        <v>54805</v>
      </c>
      <c r="L8783" t="s">
        <v>19325</v>
      </c>
      <c r="M8783" t="s">
        <v>54456</v>
      </c>
      <c r="N8783" t="s">
        <v>54457</v>
      </c>
      <c r="O8783" t="s">
        <v>54806</v>
      </c>
      <c r="P8783" t="s">
        <v>54807</v>
      </c>
      <c r="Q8783" t="s">
        <v>14</v>
      </c>
      <c r="R8783" t="s">
        <v>14</v>
      </c>
    </row>
    <row r="8784" spans="1:18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62</v>
      </c>
      <c r="I8784" t="s">
        <v>1526</v>
      </c>
      <c r="J8784" t="s">
        <v>54458</v>
      </c>
      <c r="K8784" t="s">
        <v>54808</v>
      </c>
      <c r="L8784" t="s">
        <v>39466</v>
      </c>
      <c r="M8784" t="s">
        <v>54809</v>
      </c>
      <c r="N8784" t="s">
        <v>54460</v>
      </c>
      <c r="O8784" t="s">
        <v>54810</v>
      </c>
      <c r="P8784" t="s">
        <v>54066</v>
      </c>
      <c r="Q8784" t="s">
        <v>14</v>
      </c>
      <c r="R8784" t="s">
        <v>14</v>
      </c>
    </row>
    <row r="8785" spans="1:18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52608</v>
      </c>
      <c r="K8785" t="s">
        <v>54461</v>
      </c>
      <c r="L8785" t="s">
        <v>40615</v>
      </c>
      <c r="M8785" t="s">
        <v>53107</v>
      </c>
      <c r="N8785" t="s">
        <v>54462</v>
      </c>
      <c r="O8785" t="s">
        <v>53651</v>
      </c>
      <c r="P8785" t="s">
        <v>53652</v>
      </c>
      <c r="Q8785" t="s">
        <v>14</v>
      </c>
      <c r="R8785" t="s">
        <v>14</v>
      </c>
    </row>
    <row r="8786" spans="1:18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50761</v>
      </c>
      <c r="K8786" t="s">
        <v>54463</v>
      </c>
      <c r="L8786" t="s">
        <v>48106</v>
      </c>
      <c r="M8786" t="s">
        <v>54464</v>
      </c>
      <c r="N8786" t="s">
        <v>54069</v>
      </c>
      <c r="O8786" t="s">
        <v>53110</v>
      </c>
      <c r="P8786" t="s">
        <v>53111</v>
      </c>
      <c r="Q8786" t="s">
        <v>14</v>
      </c>
      <c r="R8786" t="s">
        <v>14</v>
      </c>
    </row>
    <row r="8787" spans="1:18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13</v>
      </c>
      <c r="I8787" t="s">
        <v>360</v>
      </c>
      <c r="J8787" t="s">
        <v>50743</v>
      </c>
      <c r="K8787" t="s">
        <v>54811</v>
      </c>
      <c r="L8787" t="s">
        <v>42596</v>
      </c>
      <c r="M8787" t="s">
        <v>52616</v>
      </c>
      <c r="N8787" t="s">
        <v>54466</v>
      </c>
      <c r="O8787" t="s">
        <v>54812</v>
      </c>
      <c r="P8787" t="s">
        <v>53114</v>
      </c>
      <c r="Q8787" t="s">
        <v>14</v>
      </c>
      <c r="R8787" t="s">
        <v>14</v>
      </c>
    </row>
    <row r="8788" spans="1:18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74</v>
      </c>
      <c r="I8788" t="s">
        <v>375</v>
      </c>
      <c r="J8788" t="s">
        <v>50874</v>
      </c>
      <c r="K8788" t="s">
        <v>54813</v>
      </c>
      <c r="L8788" t="s">
        <v>4550</v>
      </c>
      <c r="M8788" t="s">
        <v>54814</v>
      </c>
      <c r="N8788" t="s">
        <v>53116</v>
      </c>
      <c r="O8788" t="s">
        <v>52620</v>
      </c>
      <c r="P8788" t="s">
        <v>17248</v>
      </c>
      <c r="Q8788" t="s">
        <v>14</v>
      </c>
      <c r="R8788" t="s">
        <v>14</v>
      </c>
    </row>
    <row r="8789" spans="1:18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8</v>
      </c>
      <c r="I8789" t="s">
        <v>369</v>
      </c>
      <c r="J8789" t="s">
        <v>50778</v>
      </c>
      <c r="K8789" t="s">
        <v>54815</v>
      </c>
      <c r="L8789" t="s">
        <v>29644</v>
      </c>
      <c r="M8789" t="s">
        <v>54816</v>
      </c>
      <c r="N8789" t="s">
        <v>52623</v>
      </c>
      <c r="O8789" t="s">
        <v>54817</v>
      </c>
      <c r="P8789" t="s">
        <v>54072</v>
      </c>
      <c r="Q8789" t="s">
        <v>14</v>
      </c>
      <c r="R8789" t="s">
        <v>14</v>
      </c>
    </row>
    <row r="8790" spans="1:18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68</v>
      </c>
      <c r="I8790" t="s">
        <v>378</v>
      </c>
      <c r="J8790" t="s">
        <v>51142</v>
      </c>
      <c r="K8790" t="s">
        <v>53655</v>
      </c>
      <c r="L8790" t="s">
        <v>2846</v>
      </c>
      <c r="M8790" t="s">
        <v>53657</v>
      </c>
      <c r="N8790" t="s">
        <v>50886</v>
      </c>
      <c r="O8790" t="s">
        <v>53120</v>
      </c>
      <c r="P8790" t="s">
        <v>53121</v>
      </c>
      <c r="Q8790" t="s">
        <v>14</v>
      </c>
      <c r="R8790" t="s">
        <v>14</v>
      </c>
    </row>
    <row r="8791" spans="1:18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50778</v>
      </c>
      <c r="K8791" t="s">
        <v>53658</v>
      </c>
      <c r="L8791" t="s">
        <v>9697</v>
      </c>
      <c r="M8791" t="s">
        <v>53124</v>
      </c>
      <c r="N8791" t="s">
        <v>53659</v>
      </c>
      <c r="O8791" t="s">
        <v>49511</v>
      </c>
      <c r="P8791" t="s">
        <v>49512</v>
      </c>
      <c r="Q8791" t="s">
        <v>14</v>
      </c>
      <c r="R8791" t="s">
        <v>14</v>
      </c>
    </row>
    <row r="8792" spans="1:18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74</v>
      </c>
      <c r="I8792" t="s">
        <v>442</v>
      </c>
      <c r="J8792" t="s">
        <v>52630</v>
      </c>
      <c r="K8792" t="s">
        <v>54818</v>
      </c>
      <c r="L8792" t="s">
        <v>54819</v>
      </c>
      <c r="M8792" t="s">
        <v>54820</v>
      </c>
      <c r="N8792" t="s">
        <v>54821</v>
      </c>
      <c r="O8792" t="s">
        <v>50891</v>
      </c>
      <c r="P8792" t="s">
        <v>53128</v>
      </c>
      <c r="Q8792" t="s">
        <v>14</v>
      </c>
      <c r="R8792" t="s">
        <v>14</v>
      </c>
    </row>
    <row r="8793" spans="1:18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50762</v>
      </c>
      <c r="K8793" t="s">
        <v>54822</v>
      </c>
      <c r="L8793" t="s">
        <v>16644</v>
      </c>
      <c r="M8793" t="s">
        <v>54823</v>
      </c>
      <c r="N8793" t="s">
        <v>14</v>
      </c>
      <c r="O8793" t="s">
        <v>50174</v>
      </c>
      <c r="P8793" t="s">
        <v>53131</v>
      </c>
      <c r="Q8793" t="s">
        <v>14</v>
      </c>
      <c r="R8793" t="s">
        <v>14</v>
      </c>
    </row>
    <row r="8794" spans="1:18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8</v>
      </c>
      <c r="I8794" t="s">
        <v>445</v>
      </c>
      <c r="J8794" t="s">
        <v>50895</v>
      </c>
      <c r="K8794" t="s">
        <v>54824</v>
      </c>
      <c r="L8794" t="s">
        <v>12798</v>
      </c>
      <c r="M8794" t="s">
        <v>54825</v>
      </c>
      <c r="N8794" t="s">
        <v>54826</v>
      </c>
      <c r="O8794" t="s">
        <v>54079</v>
      </c>
      <c r="P8794" t="s">
        <v>54080</v>
      </c>
      <c r="Q8794" t="s">
        <v>14</v>
      </c>
      <c r="R8794" t="s">
        <v>14</v>
      </c>
    </row>
    <row r="8795" spans="1:18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13</v>
      </c>
      <c r="I8795" t="s">
        <v>360</v>
      </c>
      <c r="J8795" t="s">
        <v>50704</v>
      </c>
      <c r="K8795" t="s">
        <v>54827</v>
      </c>
      <c r="L8795" t="s">
        <v>4381</v>
      </c>
      <c r="M8795" t="s">
        <v>50181</v>
      </c>
      <c r="N8795" t="s">
        <v>54828</v>
      </c>
      <c r="O8795" t="s">
        <v>14</v>
      </c>
      <c r="P8795" t="s">
        <v>14</v>
      </c>
      <c r="Q8795" t="s">
        <v>14</v>
      </c>
      <c r="R8795" t="s">
        <v>14</v>
      </c>
    </row>
    <row r="8796" spans="1:18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50711</v>
      </c>
      <c r="K8796" t="s">
        <v>53667</v>
      </c>
      <c r="L8796" t="s">
        <v>28218</v>
      </c>
      <c r="M8796" t="s">
        <v>53137</v>
      </c>
      <c r="N8796" t="s">
        <v>53669</v>
      </c>
      <c r="O8796" t="s">
        <v>14</v>
      </c>
      <c r="P8796" t="s">
        <v>53138</v>
      </c>
      <c r="Q8796" t="s">
        <v>14</v>
      </c>
      <c r="R8796" t="s">
        <v>14</v>
      </c>
    </row>
    <row r="8797" spans="1:18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50896</v>
      </c>
      <c r="K8797" t="s">
        <v>53139</v>
      </c>
      <c r="L8797" t="s">
        <v>54829</v>
      </c>
      <c r="M8797" t="s">
        <v>52642</v>
      </c>
      <c r="N8797" t="s">
        <v>53141</v>
      </c>
      <c r="O8797" t="s">
        <v>53142</v>
      </c>
      <c r="P8797" t="s">
        <v>51776</v>
      </c>
      <c r="Q8797" t="s">
        <v>14</v>
      </c>
      <c r="R8797" t="s">
        <v>14</v>
      </c>
    </row>
    <row r="8798" spans="1:18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68</v>
      </c>
      <c r="I8798" t="s">
        <v>369</v>
      </c>
      <c r="J8798" t="s">
        <v>50896</v>
      </c>
      <c r="K8798" t="s">
        <v>54830</v>
      </c>
      <c r="L8798" t="s">
        <v>54831</v>
      </c>
      <c r="M8798" t="s">
        <v>54832</v>
      </c>
      <c r="N8798" t="s">
        <v>54833</v>
      </c>
      <c r="O8798" t="s">
        <v>51383</v>
      </c>
      <c r="P8798" t="s">
        <v>14</v>
      </c>
      <c r="Q8798" t="s">
        <v>14</v>
      </c>
      <c r="R8798" t="s">
        <v>14</v>
      </c>
    </row>
    <row r="8799" spans="1:18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50704</v>
      </c>
      <c r="K8799" t="s">
        <v>54473</v>
      </c>
      <c r="L8799" t="s">
        <v>495</v>
      </c>
      <c r="M8799" t="s">
        <v>54474</v>
      </c>
      <c r="N8799" t="s">
        <v>53144</v>
      </c>
      <c r="O8799" t="s">
        <v>54084</v>
      </c>
      <c r="P8799" t="s">
        <v>54475</v>
      </c>
      <c r="Q8799" t="s">
        <v>14</v>
      </c>
      <c r="R8799" t="s">
        <v>14</v>
      </c>
    </row>
    <row r="8800" spans="1:18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50716</v>
      </c>
      <c r="K8800" t="s">
        <v>54476</v>
      </c>
      <c r="L8800" t="s">
        <v>37707</v>
      </c>
      <c r="M8800" t="s">
        <v>53671</v>
      </c>
      <c r="N8800" t="s">
        <v>54477</v>
      </c>
      <c r="O8800" t="s">
        <v>52649</v>
      </c>
      <c r="P8800" t="s">
        <v>52650</v>
      </c>
      <c r="Q8800" t="s">
        <v>14</v>
      </c>
      <c r="R8800" t="s">
        <v>14</v>
      </c>
    </row>
    <row r="8801" spans="1:18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13</v>
      </c>
      <c r="I8801" t="s">
        <v>360</v>
      </c>
      <c r="J8801" t="s">
        <v>50711</v>
      </c>
      <c r="K8801" t="s">
        <v>53147</v>
      </c>
      <c r="L8801" t="s">
        <v>40575</v>
      </c>
      <c r="M8801" t="s">
        <v>53148</v>
      </c>
      <c r="N8801" t="s">
        <v>53149</v>
      </c>
      <c r="O8801" t="s">
        <v>53150</v>
      </c>
      <c r="P8801" t="s">
        <v>53151</v>
      </c>
      <c r="Q8801" t="s">
        <v>14</v>
      </c>
      <c r="R8801" t="s">
        <v>14</v>
      </c>
    </row>
    <row r="8802" spans="1:18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368</v>
      </c>
      <c r="I8802" t="s">
        <v>369</v>
      </c>
      <c r="J8802" t="s">
        <v>50716</v>
      </c>
      <c r="K8802" t="s">
        <v>54834</v>
      </c>
      <c r="L8802" t="s">
        <v>2262</v>
      </c>
      <c r="M8802" t="s">
        <v>54088</v>
      </c>
      <c r="N8802" t="s">
        <v>52209</v>
      </c>
      <c r="O8802" t="s">
        <v>54835</v>
      </c>
      <c r="P8802" t="s">
        <v>36665</v>
      </c>
      <c r="Q8802" t="s">
        <v>14</v>
      </c>
      <c r="R8802" t="s">
        <v>14</v>
      </c>
    </row>
    <row r="8803" spans="1:18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52656</v>
      </c>
      <c r="K8803" t="s">
        <v>54836</v>
      </c>
      <c r="L8803" t="s">
        <v>35702</v>
      </c>
      <c r="M8803" t="s">
        <v>54479</v>
      </c>
      <c r="N8803" t="s">
        <v>54837</v>
      </c>
      <c r="O8803" t="s">
        <v>51390</v>
      </c>
      <c r="P8803" t="s">
        <v>14</v>
      </c>
      <c r="Q8803" t="s">
        <v>14</v>
      </c>
      <c r="R8803" t="s">
        <v>14</v>
      </c>
    </row>
    <row r="8804" spans="1:18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52657</v>
      </c>
      <c r="K8804" t="s">
        <v>54481</v>
      </c>
      <c r="L8804" t="s">
        <v>40075</v>
      </c>
      <c r="M8804" t="s">
        <v>53676</v>
      </c>
      <c r="N8804" t="s">
        <v>54482</v>
      </c>
      <c r="O8804" t="s">
        <v>52659</v>
      </c>
      <c r="P8804" t="s">
        <v>51392</v>
      </c>
      <c r="Q8804" t="s">
        <v>14</v>
      </c>
      <c r="R8804" t="s">
        <v>14</v>
      </c>
    </row>
    <row r="8805" spans="1:18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50874</v>
      </c>
      <c r="K8805" t="s">
        <v>54838</v>
      </c>
      <c r="L8805" t="s">
        <v>29261</v>
      </c>
      <c r="M8805" t="s">
        <v>52211</v>
      </c>
      <c r="N8805" t="s">
        <v>52661</v>
      </c>
      <c r="O8805" t="s">
        <v>54839</v>
      </c>
      <c r="P8805" t="s">
        <v>52663</v>
      </c>
      <c r="Q8805" t="s">
        <v>14</v>
      </c>
      <c r="R8805" t="s">
        <v>14</v>
      </c>
    </row>
    <row r="8806" spans="1:18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68</v>
      </c>
      <c r="I8806" t="s">
        <v>452</v>
      </c>
      <c r="J8806" t="s">
        <v>50906</v>
      </c>
      <c r="K8806" t="s">
        <v>54840</v>
      </c>
      <c r="L8806" t="s">
        <v>54841</v>
      </c>
      <c r="M8806" t="s">
        <v>54484</v>
      </c>
      <c r="N8806" t="s">
        <v>54842</v>
      </c>
      <c r="O8806" t="s">
        <v>53160</v>
      </c>
      <c r="P8806" t="s">
        <v>53161</v>
      </c>
      <c r="Q8806" t="s">
        <v>14</v>
      </c>
      <c r="R8806" t="s">
        <v>14</v>
      </c>
    </row>
    <row r="8807" spans="1:18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50754</v>
      </c>
      <c r="K8807" t="s">
        <v>54095</v>
      </c>
      <c r="L8807" t="s">
        <v>34373</v>
      </c>
      <c r="M8807" t="s">
        <v>53163</v>
      </c>
      <c r="N8807" t="s">
        <v>49540</v>
      </c>
      <c r="O8807" t="s">
        <v>54096</v>
      </c>
      <c r="P8807" t="s">
        <v>51397</v>
      </c>
      <c r="Q8807" t="s">
        <v>14</v>
      </c>
      <c r="R8807" t="s">
        <v>14</v>
      </c>
    </row>
    <row r="8808" spans="1:18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68</v>
      </c>
      <c r="I8808" t="s">
        <v>378</v>
      </c>
      <c r="J8808" t="s">
        <v>50761</v>
      </c>
      <c r="K8808" t="s">
        <v>54843</v>
      </c>
      <c r="L8808" t="s">
        <v>49273</v>
      </c>
      <c r="M8808" t="s">
        <v>51792</v>
      </c>
      <c r="N8808" t="s">
        <v>52667</v>
      </c>
      <c r="O8808" t="s">
        <v>54844</v>
      </c>
      <c r="P8808" t="s">
        <v>53165</v>
      </c>
      <c r="Q8808" t="s">
        <v>14</v>
      </c>
      <c r="R8808" t="s">
        <v>14</v>
      </c>
    </row>
    <row r="8809" spans="1:18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50916</v>
      </c>
      <c r="K8809" t="s">
        <v>54845</v>
      </c>
      <c r="L8809" t="s">
        <v>905</v>
      </c>
      <c r="M8809" t="s">
        <v>54098</v>
      </c>
      <c r="N8809" t="s">
        <v>54846</v>
      </c>
      <c r="O8809" t="s">
        <v>50221</v>
      </c>
      <c r="P8809" t="s">
        <v>50919</v>
      </c>
      <c r="Q8809" t="s">
        <v>14</v>
      </c>
      <c r="R8809" t="s">
        <v>14</v>
      </c>
    </row>
    <row r="8810" spans="1:18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368</v>
      </c>
      <c r="I8810" t="s">
        <v>369</v>
      </c>
      <c r="J8810" t="s">
        <v>50916</v>
      </c>
      <c r="K8810" t="s">
        <v>54847</v>
      </c>
      <c r="L8810" t="s">
        <v>10088</v>
      </c>
      <c r="M8810" t="s">
        <v>54848</v>
      </c>
      <c r="N8810" t="s">
        <v>52670</v>
      </c>
      <c r="O8810" t="s">
        <v>50923</v>
      </c>
      <c r="P8810" t="s">
        <v>14</v>
      </c>
      <c r="Q8810" t="s">
        <v>14</v>
      </c>
      <c r="R8810" t="s">
        <v>14</v>
      </c>
    </row>
    <row r="8811" spans="1:18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50916</v>
      </c>
      <c r="K8811" t="s">
        <v>53683</v>
      </c>
      <c r="L8811" t="s">
        <v>20367</v>
      </c>
      <c r="M8811" t="s">
        <v>14</v>
      </c>
      <c r="N8811" t="s">
        <v>53684</v>
      </c>
      <c r="O8811" t="s">
        <v>51796</v>
      </c>
      <c r="P8811" t="s">
        <v>14</v>
      </c>
      <c r="Q8811" t="s">
        <v>14</v>
      </c>
      <c r="R8811" t="s">
        <v>14</v>
      </c>
    </row>
    <row r="8812" spans="1:18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50754</v>
      </c>
      <c r="K8812" t="s">
        <v>54488</v>
      </c>
      <c r="L8812" t="s">
        <v>6228</v>
      </c>
      <c r="M8812" t="s">
        <v>53170</v>
      </c>
      <c r="N8812" t="s">
        <v>54489</v>
      </c>
      <c r="O8812" t="s">
        <v>52675</v>
      </c>
      <c r="P8812" t="s">
        <v>14</v>
      </c>
      <c r="Q8812" t="s">
        <v>14</v>
      </c>
      <c r="R8812" t="s">
        <v>14</v>
      </c>
    </row>
    <row r="8813" spans="1:18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50888</v>
      </c>
      <c r="K8813" t="s">
        <v>54849</v>
      </c>
      <c r="L8813" t="s">
        <v>16619</v>
      </c>
      <c r="M8813" t="s">
        <v>53687</v>
      </c>
      <c r="N8813" t="s">
        <v>52220</v>
      </c>
      <c r="O8813" t="s">
        <v>54850</v>
      </c>
      <c r="P8813" t="s">
        <v>14</v>
      </c>
      <c r="Q8813" t="s">
        <v>14</v>
      </c>
      <c r="R8813" t="s">
        <v>14</v>
      </c>
    </row>
    <row r="8814" spans="1:18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50782</v>
      </c>
      <c r="K8814" t="s">
        <v>52677</v>
      </c>
      <c r="L8814" t="s">
        <v>47419</v>
      </c>
      <c r="M8814" t="s">
        <v>51403</v>
      </c>
      <c r="N8814" t="s">
        <v>14</v>
      </c>
      <c r="O8814" t="s">
        <v>52678</v>
      </c>
      <c r="P8814" t="s">
        <v>52679</v>
      </c>
      <c r="Q8814" t="s">
        <v>14</v>
      </c>
      <c r="R8814" t="s">
        <v>14</v>
      </c>
    </row>
    <row r="8815" spans="1:18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50778</v>
      </c>
      <c r="K8815" t="s">
        <v>54490</v>
      </c>
      <c r="L8815" t="s">
        <v>5701</v>
      </c>
      <c r="M8815" t="s">
        <v>53174</v>
      </c>
      <c r="N8815" t="s">
        <v>54491</v>
      </c>
      <c r="O8815" t="s">
        <v>53175</v>
      </c>
      <c r="P8815" t="s">
        <v>53176</v>
      </c>
      <c r="Q8815" t="s">
        <v>14</v>
      </c>
      <c r="R8815" t="s">
        <v>14</v>
      </c>
    </row>
    <row r="8816" spans="1:18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374</v>
      </c>
      <c r="I8816" t="s">
        <v>378</v>
      </c>
      <c r="J8816" t="s">
        <v>50927</v>
      </c>
      <c r="K8816" t="s">
        <v>54851</v>
      </c>
      <c r="L8816" t="s">
        <v>39875</v>
      </c>
      <c r="M8816" t="s">
        <v>54493</v>
      </c>
      <c r="N8816" t="s">
        <v>54494</v>
      </c>
      <c r="O8816" t="s">
        <v>54852</v>
      </c>
      <c r="P8816" t="s">
        <v>54853</v>
      </c>
      <c r="Q8816" t="s">
        <v>14</v>
      </c>
      <c r="R8816" t="s">
        <v>14</v>
      </c>
    </row>
    <row r="8817" spans="1:18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13</v>
      </c>
      <c r="I8817" t="s">
        <v>360</v>
      </c>
      <c r="J8817" t="s">
        <v>50888</v>
      </c>
      <c r="K8817" t="s">
        <v>54495</v>
      </c>
      <c r="L8817" t="s">
        <v>15784</v>
      </c>
      <c r="M8817" t="s">
        <v>54496</v>
      </c>
      <c r="N8817" t="s">
        <v>54109</v>
      </c>
      <c r="O8817" t="s">
        <v>54110</v>
      </c>
      <c r="P8817" t="s">
        <v>14</v>
      </c>
      <c r="Q8817" t="s">
        <v>14</v>
      </c>
      <c r="R8817" t="s">
        <v>14</v>
      </c>
    </row>
    <row r="8818" spans="1:18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8</v>
      </c>
      <c r="I8818" t="s">
        <v>369</v>
      </c>
      <c r="J8818" t="s">
        <v>50930</v>
      </c>
      <c r="K8818" t="s">
        <v>53693</v>
      </c>
      <c r="L8818" t="s">
        <v>20023</v>
      </c>
      <c r="M8818" t="s">
        <v>53184</v>
      </c>
      <c r="N8818" t="s">
        <v>53694</v>
      </c>
      <c r="O8818" t="s">
        <v>53695</v>
      </c>
      <c r="P8818" t="s">
        <v>52686</v>
      </c>
      <c r="Q8818" t="s">
        <v>14</v>
      </c>
      <c r="R8818" t="s">
        <v>14</v>
      </c>
    </row>
    <row r="8819" spans="1:18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13</v>
      </c>
      <c r="I8819" t="s">
        <v>360</v>
      </c>
      <c r="J8819" t="s">
        <v>50931</v>
      </c>
      <c r="K8819" t="s">
        <v>54854</v>
      </c>
      <c r="L8819" t="s">
        <v>41094</v>
      </c>
      <c r="M8819" t="s">
        <v>52688</v>
      </c>
      <c r="N8819" t="s">
        <v>54855</v>
      </c>
      <c r="O8819" t="s">
        <v>49567</v>
      </c>
      <c r="P8819" t="s">
        <v>14</v>
      </c>
      <c r="Q8819" t="s">
        <v>14</v>
      </c>
      <c r="R8819" t="s">
        <v>14</v>
      </c>
    </row>
    <row r="8820" spans="1:18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50730</v>
      </c>
      <c r="K8820" t="s">
        <v>54856</v>
      </c>
      <c r="L8820" t="s">
        <v>8910</v>
      </c>
      <c r="M8820" t="s">
        <v>54857</v>
      </c>
      <c r="N8820" t="s">
        <v>53700</v>
      </c>
      <c r="O8820" t="s">
        <v>53701</v>
      </c>
      <c r="P8820" t="s">
        <v>49571</v>
      </c>
      <c r="Q8820" t="s">
        <v>14</v>
      </c>
      <c r="R8820" t="s">
        <v>14</v>
      </c>
    </row>
    <row r="8821" spans="1:18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74</v>
      </c>
      <c r="I8821" t="s">
        <v>375</v>
      </c>
      <c r="J8821" t="s">
        <v>50935</v>
      </c>
      <c r="K8821" t="s">
        <v>54858</v>
      </c>
      <c r="L8821" t="s">
        <v>377</v>
      </c>
      <c r="M8821" t="s">
        <v>54113</v>
      </c>
      <c r="N8821" t="s">
        <v>14</v>
      </c>
      <c r="O8821" t="s">
        <v>54859</v>
      </c>
      <c r="P8821" t="s">
        <v>52695</v>
      </c>
      <c r="Q8821" t="s">
        <v>14</v>
      </c>
      <c r="R8821" t="s">
        <v>14</v>
      </c>
    </row>
    <row r="8822" spans="1:18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66</v>
      </c>
      <c r="I8822" t="s">
        <v>883</v>
      </c>
      <c r="J8822" t="s">
        <v>50797</v>
      </c>
      <c r="K8822" t="s">
        <v>54114</v>
      </c>
      <c r="L8822" t="s">
        <v>16858</v>
      </c>
      <c r="M8822" t="s">
        <v>54115</v>
      </c>
      <c r="N8822" t="s">
        <v>51815</v>
      </c>
      <c r="O8822" t="s">
        <v>51414</v>
      </c>
      <c r="P8822" t="s">
        <v>14</v>
      </c>
      <c r="Q8822" t="s">
        <v>14</v>
      </c>
      <c r="R8822" t="s">
        <v>14</v>
      </c>
    </row>
    <row r="8823" spans="1:18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74</v>
      </c>
      <c r="I8823" t="s">
        <v>1943</v>
      </c>
      <c r="J8823" t="s">
        <v>50941</v>
      </c>
      <c r="K8823" t="s">
        <v>54860</v>
      </c>
      <c r="L8823" t="s">
        <v>15439</v>
      </c>
      <c r="M8823" t="s">
        <v>54861</v>
      </c>
      <c r="N8823" t="s">
        <v>54862</v>
      </c>
      <c r="O8823" t="s">
        <v>53199</v>
      </c>
      <c r="P8823" t="s">
        <v>53200</v>
      </c>
      <c r="Q8823" t="s">
        <v>14</v>
      </c>
      <c r="R8823" t="s">
        <v>14</v>
      </c>
    </row>
    <row r="8824" spans="1:18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50722</v>
      </c>
      <c r="K8824" t="s">
        <v>54499</v>
      </c>
      <c r="L8824" t="s">
        <v>928</v>
      </c>
      <c r="M8824" t="s">
        <v>54500</v>
      </c>
      <c r="N8824" t="s">
        <v>14</v>
      </c>
      <c r="O8824" t="s">
        <v>50947</v>
      </c>
      <c r="P8824" t="s">
        <v>49586</v>
      </c>
      <c r="Q8824" t="s">
        <v>14</v>
      </c>
      <c r="R8824" t="s">
        <v>14</v>
      </c>
    </row>
    <row r="8825" spans="1:18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74</v>
      </c>
      <c r="I8825" t="s">
        <v>375</v>
      </c>
      <c r="J8825" t="s">
        <v>52698</v>
      </c>
      <c r="K8825" t="s">
        <v>54863</v>
      </c>
      <c r="L8825" t="s">
        <v>43283</v>
      </c>
      <c r="M8825" t="s">
        <v>54864</v>
      </c>
      <c r="N8825" t="s">
        <v>12992</v>
      </c>
      <c r="O8825" t="s">
        <v>54865</v>
      </c>
      <c r="P8825" t="s">
        <v>53203</v>
      </c>
      <c r="Q8825" t="s">
        <v>14</v>
      </c>
      <c r="R8825" t="s">
        <v>14</v>
      </c>
    </row>
    <row r="8826" spans="1:18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54501</v>
      </c>
      <c r="K8826" t="s">
        <v>54866</v>
      </c>
      <c r="L8826" t="s">
        <v>21934</v>
      </c>
      <c r="M8826" t="s">
        <v>54123</v>
      </c>
      <c r="N8826" t="s">
        <v>51823</v>
      </c>
      <c r="O8826" t="s">
        <v>54867</v>
      </c>
      <c r="P8826" t="s">
        <v>53205</v>
      </c>
      <c r="Q8826" t="s">
        <v>14</v>
      </c>
      <c r="R8826" t="s">
        <v>14</v>
      </c>
    </row>
    <row r="8827" spans="1:18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50802</v>
      </c>
      <c r="K8827" t="s">
        <v>54868</v>
      </c>
      <c r="L8827" t="s">
        <v>1820</v>
      </c>
      <c r="M8827" t="s">
        <v>54869</v>
      </c>
      <c r="N8827" t="s">
        <v>54503</v>
      </c>
      <c r="O8827" t="s">
        <v>49594</v>
      </c>
      <c r="P8827" t="s">
        <v>49595</v>
      </c>
      <c r="Q8827" t="s">
        <v>14</v>
      </c>
      <c r="R8827" t="s">
        <v>14</v>
      </c>
    </row>
    <row r="8828" spans="1:18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50724</v>
      </c>
      <c r="K8828" t="s">
        <v>53707</v>
      </c>
      <c r="L8828" t="s">
        <v>33701</v>
      </c>
      <c r="M8828" t="s">
        <v>53209</v>
      </c>
      <c r="N8828" t="s">
        <v>49597</v>
      </c>
      <c r="O8828" t="s">
        <v>50274</v>
      </c>
      <c r="P8828" t="s">
        <v>52706</v>
      </c>
      <c r="Q8828" t="s">
        <v>14</v>
      </c>
      <c r="R8828" t="s">
        <v>14</v>
      </c>
    </row>
    <row r="8829" spans="1:18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13</v>
      </c>
      <c r="I8829" t="s">
        <v>360</v>
      </c>
      <c r="J8829" t="s">
        <v>50955</v>
      </c>
      <c r="K8829" t="s">
        <v>54127</v>
      </c>
      <c r="L8829" t="s">
        <v>9572</v>
      </c>
      <c r="M8829" t="s">
        <v>53710</v>
      </c>
      <c r="N8829" t="s">
        <v>52246</v>
      </c>
      <c r="O8829" t="s">
        <v>54128</v>
      </c>
      <c r="P8829" t="s">
        <v>14</v>
      </c>
      <c r="Q8829" t="s">
        <v>14</v>
      </c>
      <c r="R8829" t="s">
        <v>14</v>
      </c>
    </row>
    <row r="8830" spans="1:18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50814</v>
      </c>
      <c r="K8830" t="s">
        <v>54129</v>
      </c>
      <c r="L8830" t="s">
        <v>54870</v>
      </c>
      <c r="M8830" t="s">
        <v>54131</v>
      </c>
      <c r="N8830" t="s">
        <v>52249</v>
      </c>
      <c r="O8830" t="s">
        <v>49602</v>
      </c>
      <c r="P8830" t="s">
        <v>14</v>
      </c>
      <c r="Q8830" t="s">
        <v>14</v>
      </c>
      <c r="R8830" t="s">
        <v>14</v>
      </c>
    </row>
    <row r="8831" spans="1:18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50958</v>
      </c>
      <c r="K8831" t="s">
        <v>54871</v>
      </c>
      <c r="L8831" t="s">
        <v>27239</v>
      </c>
      <c r="M8831" t="s">
        <v>53715</v>
      </c>
      <c r="N8831" t="s">
        <v>53213</v>
      </c>
      <c r="O8831" t="s">
        <v>54872</v>
      </c>
      <c r="P8831" t="s">
        <v>53215</v>
      </c>
      <c r="Q8831" t="s">
        <v>14</v>
      </c>
      <c r="R8831" t="s">
        <v>14</v>
      </c>
    </row>
    <row r="8832" spans="1:18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74</v>
      </c>
      <c r="I8832" t="s">
        <v>378</v>
      </c>
      <c r="J8832" t="s">
        <v>50747</v>
      </c>
      <c r="K8832" t="s">
        <v>54504</v>
      </c>
      <c r="L8832" t="s">
        <v>5114</v>
      </c>
      <c r="M8832" t="s">
        <v>50286</v>
      </c>
      <c r="N8832" t="s">
        <v>54506</v>
      </c>
      <c r="O8832" t="s">
        <v>54134</v>
      </c>
      <c r="P8832" t="s">
        <v>49609</v>
      </c>
      <c r="Q8832" t="s">
        <v>14</v>
      </c>
      <c r="R8832" t="s">
        <v>14</v>
      </c>
    </row>
    <row r="8833" spans="1:18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50874</v>
      </c>
      <c r="K8833" t="s">
        <v>54873</v>
      </c>
      <c r="L8833" t="s">
        <v>11035</v>
      </c>
      <c r="M8833" t="s">
        <v>14</v>
      </c>
      <c r="N8833" t="s">
        <v>54873</v>
      </c>
      <c r="O8833" t="s">
        <v>14</v>
      </c>
      <c r="P8833" t="s">
        <v>14</v>
      </c>
      <c r="Q8833" t="s">
        <v>14</v>
      </c>
      <c r="R8833" t="s">
        <v>14</v>
      </c>
    </row>
    <row r="8834" spans="1:18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13</v>
      </c>
      <c r="I8834" t="s">
        <v>360</v>
      </c>
      <c r="J8834" t="s">
        <v>50903</v>
      </c>
      <c r="K8834" t="s">
        <v>54136</v>
      </c>
      <c r="L8834" t="s">
        <v>54874</v>
      </c>
      <c r="M8834" t="s">
        <v>53719</v>
      </c>
      <c r="N8834" t="s">
        <v>53720</v>
      </c>
      <c r="O8834" t="s">
        <v>54138</v>
      </c>
      <c r="P8834" t="s">
        <v>53223</v>
      </c>
      <c r="Q8834" t="s">
        <v>14</v>
      </c>
      <c r="R8834" t="s">
        <v>14</v>
      </c>
    </row>
    <row r="8835" spans="1:18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68</v>
      </c>
      <c r="I8835" t="s">
        <v>369</v>
      </c>
      <c r="J8835" t="s">
        <v>50916</v>
      </c>
      <c r="K8835" t="s">
        <v>54875</v>
      </c>
      <c r="L8835" t="s">
        <v>34162</v>
      </c>
      <c r="M8835" t="s">
        <v>53225</v>
      </c>
      <c r="N8835" t="s">
        <v>54876</v>
      </c>
      <c r="O8835" t="s">
        <v>53226</v>
      </c>
      <c r="P8835" t="s">
        <v>14</v>
      </c>
      <c r="Q8835" t="s">
        <v>14</v>
      </c>
      <c r="R8835" t="s">
        <v>14</v>
      </c>
    </row>
    <row r="8836" spans="1:18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54507</v>
      </c>
      <c r="K8836" t="s">
        <v>54877</v>
      </c>
      <c r="L8836" t="s">
        <v>39338</v>
      </c>
      <c r="M8836" t="s">
        <v>53723</v>
      </c>
      <c r="N8836" t="s">
        <v>51428</v>
      </c>
      <c r="O8836" t="s">
        <v>54878</v>
      </c>
      <c r="P8836" t="s">
        <v>54879</v>
      </c>
      <c r="Q8836" t="s">
        <v>14</v>
      </c>
      <c r="R8836" t="s">
        <v>14</v>
      </c>
    </row>
    <row r="8837" spans="1:18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50724</v>
      </c>
      <c r="K8837" t="s">
        <v>54141</v>
      </c>
      <c r="L8837" t="s">
        <v>13697</v>
      </c>
      <c r="M8837" t="s">
        <v>54143</v>
      </c>
      <c r="N8837" t="s">
        <v>53725</v>
      </c>
      <c r="O8837" t="s">
        <v>53726</v>
      </c>
      <c r="P8837" t="s">
        <v>53230</v>
      </c>
      <c r="Q8837" t="s">
        <v>14</v>
      </c>
      <c r="R8837" t="s">
        <v>14</v>
      </c>
    </row>
    <row r="8838" spans="1:18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13</v>
      </c>
      <c r="I8838" t="s">
        <v>360</v>
      </c>
      <c r="J8838" t="s">
        <v>52714</v>
      </c>
      <c r="K8838" t="s">
        <v>54144</v>
      </c>
      <c r="L8838" t="s">
        <v>39437</v>
      </c>
      <c r="M8838" t="s">
        <v>50298</v>
      </c>
      <c r="N8838" t="s">
        <v>54145</v>
      </c>
      <c r="O8838" t="s">
        <v>51835</v>
      </c>
      <c r="P8838" t="s">
        <v>50972</v>
      </c>
      <c r="Q8838" t="s">
        <v>14</v>
      </c>
      <c r="R8838" t="s">
        <v>14</v>
      </c>
    </row>
    <row r="8839" spans="1:18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6</v>
      </c>
      <c r="I8839" t="s">
        <v>442</v>
      </c>
      <c r="J8839" t="s">
        <v>50719</v>
      </c>
      <c r="K8839" t="s">
        <v>54880</v>
      </c>
      <c r="L8839" t="s">
        <v>635</v>
      </c>
      <c r="M8839" t="s">
        <v>54881</v>
      </c>
      <c r="N8839" t="s">
        <v>49618</v>
      </c>
      <c r="O8839" t="s">
        <v>54148</v>
      </c>
      <c r="P8839" t="s">
        <v>52719</v>
      </c>
      <c r="Q8839" t="s">
        <v>14</v>
      </c>
      <c r="R8839" t="s">
        <v>14</v>
      </c>
    </row>
    <row r="8840" spans="1:18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54508</v>
      </c>
      <c r="K8840" t="s">
        <v>54509</v>
      </c>
      <c r="L8840" t="s">
        <v>34191</v>
      </c>
      <c r="M8840" t="s">
        <v>54150</v>
      </c>
      <c r="N8840" t="s">
        <v>54510</v>
      </c>
      <c r="O8840" t="s">
        <v>53235</v>
      </c>
      <c r="P8840" t="s">
        <v>51839</v>
      </c>
      <c r="Q8840" t="s">
        <v>14</v>
      </c>
      <c r="R8840" t="s">
        <v>14</v>
      </c>
    </row>
    <row r="8841" spans="1:18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54511</v>
      </c>
      <c r="K8841" t="s">
        <v>54882</v>
      </c>
      <c r="L8841" t="s">
        <v>13425</v>
      </c>
      <c r="M8841" t="s">
        <v>50308</v>
      </c>
      <c r="N8841" t="s">
        <v>51841</v>
      </c>
      <c r="O8841" t="s">
        <v>54883</v>
      </c>
      <c r="P8841" t="s">
        <v>14</v>
      </c>
      <c r="Q8841" t="s">
        <v>14</v>
      </c>
      <c r="R8841" t="s">
        <v>14</v>
      </c>
    </row>
    <row r="8842" spans="1:18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52722</v>
      </c>
      <c r="K8842" t="s">
        <v>54884</v>
      </c>
      <c r="L8842" t="s">
        <v>40286</v>
      </c>
      <c r="M8842" t="s">
        <v>54885</v>
      </c>
      <c r="N8842" t="s">
        <v>54886</v>
      </c>
      <c r="O8842" t="s">
        <v>54155</v>
      </c>
      <c r="P8842" t="s">
        <v>54156</v>
      </c>
      <c r="Q8842" t="s">
        <v>14</v>
      </c>
      <c r="R8842" t="s">
        <v>14</v>
      </c>
    </row>
    <row r="8843" spans="1:18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13</v>
      </c>
      <c r="I8843" t="s">
        <v>360</v>
      </c>
      <c r="J8843" t="s">
        <v>50802</v>
      </c>
      <c r="K8843" t="s">
        <v>54512</v>
      </c>
      <c r="L8843" t="s">
        <v>9766</v>
      </c>
      <c r="M8843" t="s">
        <v>54158</v>
      </c>
      <c r="N8843" t="s">
        <v>54513</v>
      </c>
      <c r="O8843" t="s">
        <v>52265</v>
      </c>
      <c r="P8843" t="s">
        <v>14</v>
      </c>
      <c r="Q8843" t="s">
        <v>14</v>
      </c>
      <c r="R8843" t="s">
        <v>14</v>
      </c>
    </row>
    <row r="8844" spans="1:18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50935</v>
      </c>
      <c r="K8844" t="s">
        <v>54887</v>
      </c>
      <c r="L8844" t="s">
        <v>15554</v>
      </c>
      <c r="M8844" t="s">
        <v>54888</v>
      </c>
      <c r="N8844" t="s">
        <v>54515</v>
      </c>
      <c r="O8844" t="s">
        <v>54889</v>
      </c>
      <c r="P8844" t="s">
        <v>14</v>
      </c>
      <c r="Q8844" t="s">
        <v>14</v>
      </c>
      <c r="R8844" t="s">
        <v>14</v>
      </c>
    </row>
    <row r="8845" spans="1:18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74</v>
      </c>
      <c r="I8845" t="s">
        <v>378</v>
      </c>
      <c r="J8845" t="s">
        <v>50802</v>
      </c>
      <c r="K8845" t="s">
        <v>54161</v>
      </c>
      <c r="L8845" t="s">
        <v>47894</v>
      </c>
      <c r="M8845" t="s">
        <v>53741</v>
      </c>
      <c r="N8845" t="s">
        <v>53742</v>
      </c>
      <c r="O8845" t="s">
        <v>54162</v>
      </c>
      <c r="P8845" t="s">
        <v>54163</v>
      </c>
      <c r="Q8845" t="s">
        <v>14</v>
      </c>
      <c r="R8845" t="s">
        <v>14</v>
      </c>
    </row>
    <row r="8846" spans="1:18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52735</v>
      </c>
      <c r="K8846" t="s">
        <v>54890</v>
      </c>
      <c r="L8846" t="s">
        <v>12435</v>
      </c>
      <c r="M8846" t="s">
        <v>54891</v>
      </c>
      <c r="N8846" t="s">
        <v>54892</v>
      </c>
      <c r="O8846" t="s">
        <v>54165</v>
      </c>
      <c r="P8846" t="s">
        <v>50324</v>
      </c>
      <c r="Q8846" t="s">
        <v>14</v>
      </c>
      <c r="R8846" t="s">
        <v>14</v>
      </c>
    </row>
    <row r="8847" spans="1:18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50719</v>
      </c>
      <c r="K8847" t="s">
        <v>54893</v>
      </c>
      <c r="L8847" t="s">
        <v>54894</v>
      </c>
      <c r="M8847" t="s">
        <v>50326</v>
      </c>
      <c r="N8847" t="s">
        <v>54895</v>
      </c>
      <c r="O8847" t="s">
        <v>14</v>
      </c>
      <c r="P8847" t="s">
        <v>14</v>
      </c>
      <c r="Q8847" t="s">
        <v>14</v>
      </c>
      <c r="R8847" t="s">
        <v>14</v>
      </c>
    </row>
    <row r="8848" spans="1:18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13</v>
      </c>
      <c r="I8848" t="s">
        <v>360</v>
      </c>
      <c r="J8848" t="s">
        <v>50990</v>
      </c>
      <c r="K8848" t="s">
        <v>54518</v>
      </c>
      <c r="L8848" t="s">
        <v>4905</v>
      </c>
      <c r="M8848" t="s">
        <v>54519</v>
      </c>
      <c r="N8848" t="s">
        <v>54520</v>
      </c>
      <c r="O8848" t="s">
        <v>53251</v>
      </c>
      <c r="P8848" t="s">
        <v>53252</v>
      </c>
      <c r="Q8848" t="s">
        <v>14</v>
      </c>
      <c r="R8848" t="s">
        <v>14</v>
      </c>
    </row>
    <row r="8849" spans="1:18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50993</v>
      </c>
      <c r="K8849" t="s">
        <v>54896</v>
      </c>
      <c r="L8849" t="s">
        <v>39834</v>
      </c>
      <c r="M8849" t="s">
        <v>54169</v>
      </c>
      <c r="N8849" t="s">
        <v>54170</v>
      </c>
      <c r="O8849" t="s">
        <v>54897</v>
      </c>
      <c r="P8849" t="s">
        <v>54172</v>
      </c>
      <c r="Q8849" t="s">
        <v>14</v>
      </c>
      <c r="R8849" t="s">
        <v>14</v>
      </c>
    </row>
    <row r="8850" spans="1:18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74</v>
      </c>
      <c r="I8850" t="s">
        <v>378</v>
      </c>
      <c r="J8850" t="s">
        <v>50847</v>
      </c>
      <c r="K8850" t="s">
        <v>54173</v>
      </c>
      <c r="L8850" t="s">
        <v>54898</v>
      </c>
      <c r="M8850" t="s">
        <v>53260</v>
      </c>
      <c r="N8850" t="s">
        <v>54174</v>
      </c>
      <c r="O8850" t="s">
        <v>54175</v>
      </c>
      <c r="P8850" t="s">
        <v>54176</v>
      </c>
      <c r="Q8850" t="s">
        <v>14</v>
      </c>
      <c r="R8850" t="s">
        <v>14</v>
      </c>
    </row>
    <row r="8851" spans="1:18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8</v>
      </c>
      <c r="I8851" t="s">
        <v>386</v>
      </c>
      <c r="J8851" t="s">
        <v>50993</v>
      </c>
      <c r="K8851" t="s">
        <v>54899</v>
      </c>
      <c r="L8851" t="s">
        <v>40441</v>
      </c>
      <c r="M8851" t="s">
        <v>54178</v>
      </c>
      <c r="N8851" t="s">
        <v>54900</v>
      </c>
      <c r="O8851" t="s">
        <v>54901</v>
      </c>
      <c r="P8851" t="s">
        <v>54180</v>
      </c>
      <c r="Q8851" t="s">
        <v>14</v>
      </c>
      <c r="R8851" t="s">
        <v>14</v>
      </c>
    </row>
    <row r="8852" spans="1:18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52748</v>
      </c>
      <c r="K8852" t="s">
        <v>54522</v>
      </c>
      <c r="L8852" t="s">
        <v>5308</v>
      </c>
      <c r="M8852" t="s">
        <v>54523</v>
      </c>
      <c r="N8852" t="s">
        <v>53268</v>
      </c>
      <c r="O8852" t="s">
        <v>50339</v>
      </c>
      <c r="P8852" t="s">
        <v>51009</v>
      </c>
      <c r="Q8852" t="s">
        <v>14</v>
      </c>
      <c r="R8852" t="s">
        <v>14</v>
      </c>
    </row>
    <row r="8853" spans="1:18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8</v>
      </c>
      <c r="I8853" t="s">
        <v>386</v>
      </c>
      <c r="J8853" t="s">
        <v>50993</v>
      </c>
      <c r="K8853" t="s">
        <v>54902</v>
      </c>
      <c r="L8853" t="s">
        <v>18990</v>
      </c>
      <c r="M8853" t="s">
        <v>51859</v>
      </c>
      <c r="N8853" t="s">
        <v>54903</v>
      </c>
      <c r="O8853" t="s">
        <v>51451</v>
      </c>
      <c r="P8853" t="s">
        <v>51452</v>
      </c>
      <c r="Q8853" t="s">
        <v>14</v>
      </c>
      <c r="R8853" t="s">
        <v>14</v>
      </c>
    </row>
    <row r="8854" spans="1:18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51010</v>
      </c>
      <c r="K8854" t="s">
        <v>54904</v>
      </c>
      <c r="L8854" t="s">
        <v>20478</v>
      </c>
      <c r="M8854" t="s">
        <v>54905</v>
      </c>
      <c r="N8854" t="s">
        <v>54906</v>
      </c>
      <c r="O8854" t="s">
        <v>51013</v>
      </c>
      <c r="P8854" t="s">
        <v>14</v>
      </c>
      <c r="Q8854" t="s">
        <v>14</v>
      </c>
      <c r="R8854" t="s">
        <v>14</v>
      </c>
    </row>
    <row r="8855" spans="1:18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13</v>
      </c>
      <c r="I8855" t="s">
        <v>360</v>
      </c>
      <c r="J8855" t="s">
        <v>51014</v>
      </c>
      <c r="K8855" t="s">
        <v>54526</v>
      </c>
      <c r="L8855" t="s">
        <v>11389</v>
      </c>
      <c r="M8855" t="s">
        <v>54527</v>
      </c>
      <c r="N8855" t="s">
        <v>54528</v>
      </c>
      <c r="O8855" t="s">
        <v>53275</v>
      </c>
      <c r="P8855" t="s">
        <v>53276</v>
      </c>
      <c r="Q8855" t="s">
        <v>14</v>
      </c>
      <c r="R8855" t="s">
        <v>14</v>
      </c>
    </row>
    <row r="8856" spans="1:18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50847</v>
      </c>
      <c r="K8856" t="s">
        <v>54907</v>
      </c>
      <c r="L8856" t="s">
        <v>14781</v>
      </c>
      <c r="M8856" t="s">
        <v>52287</v>
      </c>
      <c r="N8856" t="s">
        <v>54908</v>
      </c>
      <c r="O8856" t="s">
        <v>51459</v>
      </c>
      <c r="P8856" t="s">
        <v>51866</v>
      </c>
      <c r="Q8856" t="s">
        <v>14</v>
      </c>
      <c r="R8856" t="s">
        <v>14</v>
      </c>
    </row>
    <row r="8857" spans="1:18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74</v>
      </c>
      <c r="I8857" t="s">
        <v>383</v>
      </c>
      <c r="J8857" t="s">
        <v>50860</v>
      </c>
      <c r="K8857" t="s">
        <v>54909</v>
      </c>
      <c r="L8857" t="s">
        <v>5167</v>
      </c>
      <c r="M8857" t="s">
        <v>54182</v>
      </c>
      <c r="N8857" t="s">
        <v>54532</v>
      </c>
      <c r="O8857" t="s">
        <v>54910</v>
      </c>
      <c r="P8857" t="s">
        <v>53284</v>
      </c>
      <c r="Q8857" t="s">
        <v>14</v>
      </c>
      <c r="R8857" t="s">
        <v>14</v>
      </c>
    </row>
    <row r="8858" spans="1:18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50847</v>
      </c>
      <c r="K8858" t="s">
        <v>54911</v>
      </c>
      <c r="L8858" t="s">
        <v>43346</v>
      </c>
      <c r="M8858" t="s">
        <v>54534</v>
      </c>
      <c r="N8858" t="s">
        <v>53287</v>
      </c>
      <c r="O8858" t="s">
        <v>54912</v>
      </c>
      <c r="P8858" t="s">
        <v>53289</v>
      </c>
      <c r="Q8858" t="s">
        <v>14</v>
      </c>
      <c r="R8858" t="s">
        <v>14</v>
      </c>
    </row>
    <row r="8859" spans="1:18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50930</v>
      </c>
      <c r="K8859" t="s">
        <v>53290</v>
      </c>
      <c r="L8859" t="s">
        <v>13773</v>
      </c>
      <c r="M8859" t="s">
        <v>51871</v>
      </c>
      <c r="N8859" t="s">
        <v>50363</v>
      </c>
      <c r="O8859" t="s">
        <v>49666</v>
      </c>
      <c r="P8859" t="s">
        <v>53291</v>
      </c>
      <c r="Q8859" t="s">
        <v>14</v>
      </c>
      <c r="R8859" t="s">
        <v>14</v>
      </c>
    </row>
    <row r="8860" spans="1:18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13</v>
      </c>
      <c r="I8860" t="s">
        <v>360</v>
      </c>
      <c r="J8860" t="s">
        <v>52758</v>
      </c>
      <c r="K8860" t="s">
        <v>54535</v>
      </c>
      <c r="L8860" t="s">
        <v>20432</v>
      </c>
      <c r="M8860" t="s">
        <v>54536</v>
      </c>
      <c r="N8860" t="s">
        <v>54186</v>
      </c>
      <c r="O8860" t="s">
        <v>14</v>
      </c>
      <c r="P8860" t="s">
        <v>14</v>
      </c>
      <c r="Q8860" t="s">
        <v>14</v>
      </c>
      <c r="R8860" t="s">
        <v>14</v>
      </c>
    </row>
    <row r="8861" spans="1:18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13</v>
      </c>
      <c r="I8861" t="s">
        <v>360</v>
      </c>
      <c r="J8861" t="s">
        <v>51024</v>
      </c>
      <c r="K8861" t="s">
        <v>54913</v>
      </c>
      <c r="L8861" t="s">
        <v>1347</v>
      </c>
      <c r="M8861" t="s">
        <v>54538</v>
      </c>
      <c r="N8861" t="s">
        <v>53294</v>
      </c>
      <c r="O8861" t="s">
        <v>54914</v>
      </c>
      <c r="P8861" t="s">
        <v>54189</v>
      </c>
      <c r="Q8861" t="s">
        <v>14</v>
      </c>
      <c r="R8861" t="s">
        <v>14</v>
      </c>
    </row>
    <row r="8862" spans="1:18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13</v>
      </c>
      <c r="I8862" t="s">
        <v>360</v>
      </c>
      <c r="J8862" t="s">
        <v>51027</v>
      </c>
      <c r="K8862" t="s">
        <v>54539</v>
      </c>
      <c r="L8862" t="s">
        <v>54915</v>
      </c>
      <c r="M8862" t="s">
        <v>54540</v>
      </c>
      <c r="N8862" t="s">
        <v>54541</v>
      </c>
      <c r="O8862" t="s">
        <v>53297</v>
      </c>
      <c r="P8862" t="s">
        <v>53298</v>
      </c>
      <c r="Q8862" t="s">
        <v>14</v>
      </c>
      <c r="R8862" t="s">
        <v>14</v>
      </c>
    </row>
    <row r="8863" spans="1:18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6</v>
      </c>
      <c r="I8863" t="s">
        <v>378</v>
      </c>
      <c r="J8863" t="s">
        <v>52761</v>
      </c>
      <c r="K8863" t="s">
        <v>54542</v>
      </c>
      <c r="L8863" t="s">
        <v>19388</v>
      </c>
      <c r="M8863" t="s">
        <v>54191</v>
      </c>
      <c r="N8863" t="s">
        <v>54544</v>
      </c>
      <c r="O8863" t="s">
        <v>54193</v>
      </c>
      <c r="P8863" t="s">
        <v>54194</v>
      </c>
      <c r="Q8863" t="s">
        <v>14</v>
      </c>
      <c r="R8863" t="s">
        <v>14</v>
      </c>
    </row>
    <row r="8864" spans="1:18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51034</v>
      </c>
      <c r="K8864" t="s">
        <v>54545</v>
      </c>
      <c r="L8864" t="s">
        <v>7162</v>
      </c>
      <c r="M8864" t="s">
        <v>53304</v>
      </c>
      <c r="N8864" t="s">
        <v>54546</v>
      </c>
      <c r="O8864" t="s">
        <v>53305</v>
      </c>
      <c r="P8864" t="s">
        <v>53306</v>
      </c>
      <c r="Q8864" t="s">
        <v>14</v>
      </c>
      <c r="R8864" t="s">
        <v>14</v>
      </c>
    </row>
    <row r="8865" spans="1:18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68</v>
      </c>
      <c r="I8865" t="s">
        <v>445</v>
      </c>
      <c r="J8865" t="s">
        <v>51037</v>
      </c>
      <c r="K8865" t="s">
        <v>54916</v>
      </c>
      <c r="L8865" t="s">
        <v>22329</v>
      </c>
      <c r="M8865" t="s">
        <v>54548</v>
      </c>
      <c r="N8865" t="s">
        <v>54549</v>
      </c>
      <c r="O8865" t="s">
        <v>54917</v>
      </c>
      <c r="P8865" t="s">
        <v>53309</v>
      </c>
      <c r="Q8865" t="s">
        <v>14</v>
      </c>
      <c r="R8865" t="s">
        <v>14</v>
      </c>
    </row>
    <row r="8866" spans="1:18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52772</v>
      </c>
      <c r="K8866" t="s">
        <v>54195</v>
      </c>
      <c r="L8866" t="s">
        <v>6284</v>
      </c>
      <c r="M8866" t="s">
        <v>54196</v>
      </c>
      <c r="N8866" t="s">
        <v>53762</v>
      </c>
      <c r="O8866" t="s">
        <v>53311</v>
      </c>
      <c r="P8866" t="s">
        <v>51886</v>
      </c>
      <c r="Q8866" t="s">
        <v>14</v>
      </c>
      <c r="R8866" t="s">
        <v>14</v>
      </c>
    </row>
    <row r="8867" spans="1:18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50888</v>
      </c>
      <c r="K8867" t="s">
        <v>54918</v>
      </c>
      <c r="L8867" t="s">
        <v>11387</v>
      </c>
      <c r="M8867" t="s">
        <v>52777</v>
      </c>
      <c r="N8867" t="s">
        <v>54919</v>
      </c>
      <c r="O8867" t="s">
        <v>54198</v>
      </c>
      <c r="P8867" t="s">
        <v>54199</v>
      </c>
      <c r="Q8867" t="s">
        <v>14</v>
      </c>
      <c r="R8867" t="s">
        <v>14</v>
      </c>
    </row>
    <row r="8868" spans="1:18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50704</v>
      </c>
      <c r="K8868" t="s">
        <v>54920</v>
      </c>
      <c r="L8868" t="s">
        <v>34145</v>
      </c>
      <c r="M8868" t="s">
        <v>54921</v>
      </c>
      <c r="N8868" t="s">
        <v>54922</v>
      </c>
      <c r="O8868" t="s">
        <v>53765</v>
      </c>
      <c r="P8868" t="s">
        <v>53313</v>
      </c>
      <c r="Q8868" t="s">
        <v>14</v>
      </c>
      <c r="R8868" t="s">
        <v>14</v>
      </c>
    </row>
    <row r="8869" spans="1:18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8</v>
      </c>
      <c r="I8869" t="s">
        <v>369</v>
      </c>
      <c r="J8869" t="s">
        <v>51041</v>
      </c>
      <c r="K8869" t="s">
        <v>54923</v>
      </c>
      <c r="L8869" t="s">
        <v>19276</v>
      </c>
      <c r="M8869" t="s">
        <v>54203</v>
      </c>
      <c r="N8869" t="s">
        <v>54924</v>
      </c>
      <c r="O8869" t="s">
        <v>54925</v>
      </c>
      <c r="P8869" t="s">
        <v>54926</v>
      </c>
      <c r="Q8869" t="s">
        <v>14</v>
      </c>
      <c r="R8869" t="s">
        <v>14</v>
      </c>
    </row>
    <row r="8870" spans="1:18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50711</v>
      </c>
      <c r="K8870" t="s">
        <v>53767</v>
      </c>
      <c r="L8870" t="s">
        <v>1790</v>
      </c>
      <c r="M8870" t="s">
        <v>53769</v>
      </c>
      <c r="N8870" t="s">
        <v>53770</v>
      </c>
      <c r="O8870" t="s">
        <v>53771</v>
      </c>
      <c r="P8870" t="s">
        <v>49695</v>
      </c>
      <c r="Q8870" t="s">
        <v>14</v>
      </c>
      <c r="R8870" t="s">
        <v>14</v>
      </c>
    </row>
    <row r="8871" spans="1:18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8</v>
      </c>
      <c r="I8871" t="s">
        <v>386</v>
      </c>
      <c r="J8871" t="s">
        <v>51047</v>
      </c>
      <c r="K8871" t="s">
        <v>53316</v>
      </c>
      <c r="L8871" t="s">
        <v>51824</v>
      </c>
      <c r="M8871" t="s">
        <v>53317</v>
      </c>
      <c r="N8871" t="s">
        <v>14</v>
      </c>
      <c r="O8871" t="s">
        <v>52311</v>
      </c>
      <c r="P8871" t="s">
        <v>52312</v>
      </c>
      <c r="Q8871" t="s">
        <v>14</v>
      </c>
      <c r="R8871" t="s">
        <v>14</v>
      </c>
    </row>
    <row r="8872" spans="1:18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13</v>
      </c>
      <c r="I8872" t="s">
        <v>360</v>
      </c>
      <c r="J8872" t="s">
        <v>51048</v>
      </c>
      <c r="K8872" t="s">
        <v>54551</v>
      </c>
      <c r="L8872" t="s">
        <v>32380</v>
      </c>
      <c r="M8872" t="s">
        <v>53319</v>
      </c>
      <c r="N8872" t="s">
        <v>54552</v>
      </c>
      <c r="O8872" t="s">
        <v>51051</v>
      </c>
      <c r="P8872" t="s">
        <v>53321</v>
      </c>
      <c r="Q8872" t="s">
        <v>14</v>
      </c>
      <c r="R8872" t="s">
        <v>14</v>
      </c>
    </row>
    <row r="8873" spans="1:18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51052</v>
      </c>
      <c r="K8873" t="s">
        <v>54553</v>
      </c>
      <c r="L8873" t="s">
        <v>13576</v>
      </c>
      <c r="M8873" t="s">
        <v>54554</v>
      </c>
      <c r="N8873" t="s">
        <v>54208</v>
      </c>
      <c r="O8873" t="s">
        <v>52315</v>
      </c>
      <c r="P8873" t="s">
        <v>53325</v>
      </c>
      <c r="Q8873" t="s">
        <v>14</v>
      </c>
      <c r="R8873" t="s">
        <v>14</v>
      </c>
    </row>
    <row r="8874" spans="1:18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8</v>
      </c>
      <c r="I8874" t="s">
        <v>445</v>
      </c>
      <c r="J8874" t="s">
        <v>51055</v>
      </c>
      <c r="K8874" t="s">
        <v>54927</v>
      </c>
      <c r="L8874" t="s">
        <v>28139</v>
      </c>
      <c r="M8874" t="s">
        <v>54556</v>
      </c>
      <c r="N8874" t="s">
        <v>54928</v>
      </c>
      <c r="O8874" t="s">
        <v>53328</v>
      </c>
      <c r="P8874" t="s">
        <v>53329</v>
      </c>
      <c r="Q8874" t="s">
        <v>14</v>
      </c>
      <c r="R8874" t="s">
        <v>14</v>
      </c>
    </row>
    <row r="8875" spans="1:18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50716</v>
      </c>
      <c r="K8875" t="s">
        <v>54557</v>
      </c>
      <c r="L8875" t="s">
        <v>54929</v>
      </c>
      <c r="M8875" t="s">
        <v>54212</v>
      </c>
      <c r="N8875" t="s">
        <v>54558</v>
      </c>
      <c r="O8875" t="s">
        <v>53781</v>
      </c>
      <c r="P8875" t="s">
        <v>53782</v>
      </c>
      <c r="Q8875" t="s">
        <v>14</v>
      </c>
      <c r="R8875" t="s">
        <v>14</v>
      </c>
    </row>
    <row r="8876" spans="1:18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13</v>
      </c>
      <c r="I8876" t="s">
        <v>360</v>
      </c>
      <c r="J8876" t="s">
        <v>51062</v>
      </c>
      <c r="K8876" t="s">
        <v>54930</v>
      </c>
      <c r="L8876" t="s">
        <v>8608</v>
      </c>
      <c r="M8876" t="s">
        <v>53784</v>
      </c>
      <c r="N8876" t="s">
        <v>54560</v>
      </c>
      <c r="O8876" t="s">
        <v>54931</v>
      </c>
      <c r="P8876" t="s">
        <v>14</v>
      </c>
      <c r="Q8876" t="s">
        <v>14</v>
      </c>
      <c r="R8876" t="s">
        <v>14</v>
      </c>
    </row>
    <row r="8877" spans="1:18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6</v>
      </c>
      <c r="I8877" t="s">
        <v>883</v>
      </c>
      <c r="J8877" t="s">
        <v>51065</v>
      </c>
      <c r="K8877" t="s">
        <v>54215</v>
      </c>
      <c r="L8877" t="s">
        <v>54932</v>
      </c>
      <c r="M8877" t="s">
        <v>52324</v>
      </c>
      <c r="N8877" t="s">
        <v>54217</v>
      </c>
      <c r="O8877" t="s">
        <v>52797</v>
      </c>
      <c r="P8877" t="s">
        <v>51070</v>
      </c>
      <c r="Q8877" t="s">
        <v>14</v>
      </c>
      <c r="R8877" t="s">
        <v>14</v>
      </c>
    </row>
    <row r="8878" spans="1:18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74</v>
      </c>
      <c r="I8878" t="s">
        <v>383</v>
      </c>
      <c r="J8878" t="s">
        <v>51071</v>
      </c>
      <c r="K8878" t="s">
        <v>54933</v>
      </c>
      <c r="L8878" t="s">
        <v>6968</v>
      </c>
      <c r="M8878" t="s">
        <v>52799</v>
      </c>
      <c r="N8878" t="s">
        <v>54934</v>
      </c>
      <c r="O8878" t="s">
        <v>53339</v>
      </c>
      <c r="P8878" t="s">
        <v>53340</v>
      </c>
      <c r="Q8878" t="s">
        <v>14</v>
      </c>
      <c r="R8878" t="s">
        <v>14</v>
      </c>
    </row>
    <row r="8879" spans="1:18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68</v>
      </c>
      <c r="I8879" t="s">
        <v>386</v>
      </c>
      <c r="J8879" t="s">
        <v>50860</v>
      </c>
      <c r="K8879" t="s">
        <v>54935</v>
      </c>
      <c r="L8879" t="s">
        <v>38062</v>
      </c>
      <c r="M8879" t="s">
        <v>54221</v>
      </c>
      <c r="N8879" t="s">
        <v>54936</v>
      </c>
      <c r="O8879" t="s">
        <v>54937</v>
      </c>
      <c r="P8879" t="s">
        <v>54938</v>
      </c>
      <c r="Q8879" t="s">
        <v>14</v>
      </c>
      <c r="R8879" t="s">
        <v>14</v>
      </c>
    </row>
    <row r="8880" spans="1:18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52804</v>
      </c>
      <c r="K8880" t="s">
        <v>54939</v>
      </c>
      <c r="L8880" t="s">
        <v>39902</v>
      </c>
      <c r="M8880" t="s">
        <v>54568</v>
      </c>
      <c r="N8880" t="s">
        <v>54940</v>
      </c>
      <c r="O8880" t="s">
        <v>54225</v>
      </c>
      <c r="P8880" t="s">
        <v>54226</v>
      </c>
      <c r="Q8880" t="s">
        <v>14</v>
      </c>
      <c r="R8880" t="s">
        <v>14</v>
      </c>
    </row>
    <row r="8881" spans="1:18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50860</v>
      </c>
      <c r="K8881" t="s">
        <v>54941</v>
      </c>
      <c r="L8881" t="s">
        <v>54942</v>
      </c>
      <c r="M8881" t="s">
        <v>54943</v>
      </c>
      <c r="N8881" t="s">
        <v>53798</v>
      </c>
      <c r="O8881" t="s">
        <v>54944</v>
      </c>
      <c r="P8881" t="s">
        <v>54230</v>
      </c>
      <c r="Q8881" t="s">
        <v>14</v>
      </c>
      <c r="R8881" t="s">
        <v>14</v>
      </c>
    </row>
    <row r="8882" spans="1:18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68</v>
      </c>
      <c r="I8882" t="s">
        <v>369</v>
      </c>
      <c r="J8882" t="s">
        <v>52807</v>
      </c>
      <c r="K8882" t="s">
        <v>54570</v>
      </c>
      <c r="L8882" t="s">
        <v>13983</v>
      </c>
      <c r="M8882" t="s">
        <v>53350</v>
      </c>
      <c r="N8882" t="s">
        <v>54571</v>
      </c>
      <c r="O8882" t="s">
        <v>50456</v>
      </c>
      <c r="P8882" t="s">
        <v>49730</v>
      </c>
      <c r="Q8882" t="s">
        <v>14</v>
      </c>
      <c r="R8882" t="s">
        <v>14</v>
      </c>
    </row>
    <row r="8883" spans="1:18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368</v>
      </c>
      <c r="I8883" t="s">
        <v>369</v>
      </c>
      <c r="J8883" t="s">
        <v>51090</v>
      </c>
      <c r="K8883" t="s">
        <v>54945</v>
      </c>
      <c r="L8883" t="s">
        <v>11030</v>
      </c>
      <c r="M8883" t="s">
        <v>54573</v>
      </c>
      <c r="N8883" t="s">
        <v>54946</v>
      </c>
      <c r="O8883" t="s">
        <v>53354</v>
      </c>
      <c r="P8883" t="s">
        <v>51917</v>
      </c>
      <c r="Q8883" t="s">
        <v>14</v>
      </c>
      <c r="R8883" t="s">
        <v>14</v>
      </c>
    </row>
    <row r="8884" spans="1:18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66</v>
      </c>
      <c r="I8884" t="s">
        <v>442</v>
      </c>
      <c r="J8884" t="s">
        <v>52812</v>
      </c>
      <c r="K8884" t="s">
        <v>54947</v>
      </c>
      <c r="L8884" t="s">
        <v>9950</v>
      </c>
      <c r="M8884" t="s">
        <v>53356</v>
      </c>
      <c r="N8884" t="s">
        <v>54948</v>
      </c>
      <c r="O8884" t="s">
        <v>54949</v>
      </c>
      <c r="P8884" t="s">
        <v>54236</v>
      </c>
      <c r="Q8884" t="s">
        <v>14</v>
      </c>
      <c r="R8884" t="s">
        <v>14</v>
      </c>
    </row>
    <row r="8885" spans="1:18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13</v>
      </c>
      <c r="I8885" t="s">
        <v>360</v>
      </c>
      <c r="J8885" t="s">
        <v>52816</v>
      </c>
      <c r="K8885" t="s">
        <v>54575</v>
      </c>
      <c r="L8885" t="s">
        <v>16420</v>
      </c>
      <c r="M8885" t="s">
        <v>52818</v>
      </c>
      <c r="N8885" t="s">
        <v>54577</v>
      </c>
      <c r="O8885" t="s">
        <v>49738</v>
      </c>
      <c r="P8885" t="s">
        <v>14</v>
      </c>
      <c r="Q8885" t="s">
        <v>14</v>
      </c>
      <c r="R8885" t="s">
        <v>14</v>
      </c>
    </row>
    <row r="8886" spans="1:18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50743</v>
      </c>
      <c r="K8886" t="s">
        <v>54578</v>
      </c>
      <c r="L8886" t="s">
        <v>41915</v>
      </c>
      <c r="M8886" t="s">
        <v>14</v>
      </c>
      <c r="N8886" t="s">
        <v>54579</v>
      </c>
      <c r="O8886" t="s">
        <v>51097</v>
      </c>
      <c r="P8886" t="s">
        <v>14</v>
      </c>
      <c r="Q8886" t="s">
        <v>14</v>
      </c>
      <c r="R8886" t="s">
        <v>14</v>
      </c>
    </row>
    <row r="8887" spans="1:18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13</v>
      </c>
      <c r="I8887" t="s">
        <v>360</v>
      </c>
      <c r="J8887" t="s">
        <v>50863</v>
      </c>
      <c r="K8887" t="s">
        <v>54950</v>
      </c>
      <c r="L8887" t="s">
        <v>54951</v>
      </c>
      <c r="M8887" t="s">
        <v>52348</v>
      </c>
      <c r="N8887" t="s">
        <v>53360</v>
      </c>
      <c r="O8887" t="s">
        <v>54952</v>
      </c>
      <c r="P8887" t="s">
        <v>14</v>
      </c>
      <c r="Q8887" t="s">
        <v>14</v>
      </c>
      <c r="R8887" t="s">
        <v>14</v>
      </c>
    </row>
    <row r="8888" spans="1:18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50743</v>
      </c>
      <c r="K8888" t="s">
        <v>54580</v>
      </c>
      <c r="L8888" t="s">
        <v>5952</v>
      </c>
      <c r="M8888" t="s">
        <v>53808</v>
      </c>
      <c r="N8888" t="s">
        <v>54581</v>
      </c>
      <c r="O8888" t="s">
        <v>14</v>
      </c>
      <c r="P8888" t="s">
        <v>14</v>
      </c>
      <c r="Q8888" t="s">
        <v>14</v>
      </c>
      <c r="R8888" t="s">
        <v>14</v>
      </c>
    </row>
    <row r="8889" spans="1:18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50751</v>
      </c>
      <c r="K8889" t="s">
        <v>54953</v>
      </c>
      <c r="L8889" t="s">
        <v>8166</v>
      </c>
      <c r="M8889" t="s">
        <v>53810</v>
      </c>
      <c r="N8889" t="s">
        <v>54583</v>
      </c>
      <c r="O8889" t="s">
        <v>51099</v>
      </c>
      <c r="P8889" t="s">
        <v>14</v>
      </c>
      <c r="Q8889" t="s">
        <v>14</v>
      </c>
      <c r="R8889" t="s">
        <v>14</v>
      </c>
    </row>
    <row r="8890" spans="1:18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52657</v>
      </c>
      <c r="K8890" t="s">
        <v>54954</v>
      </c>
      <c r="L8890" t="s">
        <v>3882</v>
      </c>
      <c r="M8890" t="s">
        <v>54585</v>
      </c>
      <c r="N8890" t="s">
        <v>54955</v>
      </c>
      <c r="O8890" t="s">
        <v>14</v>
      </c>
      <c r="P8890" t="s">
        <v>14</v>
      </c>
      <c r="Q8890" t="s">
        <v>14</v>
      </c>
      <c r="R8890" t="s">
        <v>14</v>
      </c>
    </row>
    <row r="8891" spans="1:18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50747</v>
      </c>
      <c r="K8891" t="s">
        <v>54587</v>
      </c>
      <c r="L8891" t="s">
        <v>18063</v>
      </c>
      <c r="M8891" t="s">
        <v>53365</v>
      </c>
      <c r="N8891" t="s">
        <v>54588</v>
      </c>
      <c r="O8891" t="s">
        <v>14</v>
      </c>
      <c r="P8891" t="s">
        <v>14</v>
      </c>
      <c r="Q8891" t="s">
        <v>14</v>
      </c>
      <c r="R8891" t="s">
        <v>14</v>
      </c>
    </row>
    <row r="8892" spans="1:18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13</v>
      </c>
      <c r="I8892" t="s">
        <v>360</v>
      </c>
      <c r="J8892" t="s">
        <v>50751</v>
      </c>
      <c r="K8892" t="s">
        <v>54956</v>
      </c>
      <c r="L8892" t="s">
        <v>32914</v>
      </c>
      <c r="M8892" t="s">
        <v>54957</v>
      </c>
      <c r="N8892" t="s">
        <v>54251</v>
      </c>
      <c r="O8892" t="s">
        <v>51517</v>
      </c>
      <c r="P8892" t="s">
        <v>51518</v>
      </c>
      <c r="Q8892" t="s">
        <v>14</v>
      </c>
      <c r="R8892" t="s">
        <v>14</v>
      </c>
    </row>
    <row r="8893" spans="1:18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13</v>
      </c>
      <c r="I8893" t="s">
        <v>360</v>
      </c>
      <c r="J8893" t="s">
        <v>54589</v>
      </c>
      <c r="K8893" t="s">
        <v>54252</v>
      </c>
      <c r="L8893" t="s">
        <v>54958</v>
      </c>
      <c r="M8893" t="s">
        <v>51104</v>
      </c>
      <c r="N8893" t="s">
        <v>54254</v>
      </c>
      <c r="O8893" t="s">
        <v>53368</v>
      </c>
      <c r="P8893" t="s">
        <v>53369</v>
      </c>
      <c r="Q8893" t="s">
        <v>14</v>
      </c>
      <c r="R8893" t="s">
        <v>14</v>
      </c>
    </row>
    <row r="8894" spans="1:18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8</v>
      </c>
      <c r="I8894" t="s">
        <v>386</v>
      </c>
      <c r="J8894" t="s">
        <v>50788</v>
      </c>
      <c r="K8894" t="s">
        <v>54959</v>
      </c>
      <c r="L8894" t="s">
        <v>1324</v>
      </c>
      <c r="M8894" t="s">
        <v>53820</v>
      </c>
      <c r="N8894" t="s">
        <v>54960</v>
      </c>
      <c r="O8894" t="s">
        <v>14</v>
      </c>
      <c r="P8894" t="s">
        <v>14</v>
      </c>
      <c r="Q8894" t="s">
        <v>14</v>
      </c>
      <c r="R8894" t="s">
        <v>14</v>
      </c>
    </row>
    <row r="8895" spans="1:18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8</v>
      </c>
      <c r="I8895" t="s">
        <v>591</v>
      </c>
      <c r="J8895" t="s">
        <v>52835</v>
      </c>
      <c r="K8895" t="s">
        <v>54961</v>
      </c>
      <c r="L8895" t="s">
        <v>1101</v>
      </c>
      <c r="M8895" t="s">
        <v>50486</v>
      </c>
      <c r="N8895" t="s">
        <v>54258</v>
      </c>
      <c r="O8895" t="s">
        <v>54962</v>
      </c>
      <c r="P8895" t="s">
        <v>50489</v>
      </c>
      <c r="Q8895" t="s">
        <v>14</v>
      </c>
      <c r="R8895" t="s">
        <v>14</v>
      </c>
    </row>
    <row r="8896" spans="1:18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51109</v>
      </c>
      <c r="K8896" t="s">
        <v>54963</v>
      </c>
      <c r="L8896" t="s">
        <v>39340</v>
      </c>
      <c r="M8896" t="s">
        <v>54964</v>
      </c>
      <c r="N8896" t="s">
        <v>54593</v>
      </c>
      <c r="O8896" t="s">
        <v>54965</v>
      </c>
      <c r="P8896" t="s">
        <v>54966</v>
      </c>
      <c r="Q8896" t="s">
        <v>14</v>
      </c>
      <c r="R8896" t="s">
        <v>14</v>
      </c>
    </row>
    <row r="8897" spans="1:18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13</v>
      </c>
      <c r="I8897" t="s">
        <v>360</v>
      </c>
      <c r="J8897" t="s">
        <v>51115</v>
      </c>
      <c r="K8897" t="s">
        <v>54594</v>
      </c>
      <c r="L8897" t="s">
        <v>27870</v>
      </c>
      <c r="M8897" t="s">
        <v>54260</v>
      </c>
      <c r="N8897" t="s">
        <v>54595</v>
      </c>
      <c r="O8897" t="s">
        <v>51118</v>
      </c>
      <c r="P8897" t="s">
        <v>54261</v>
      </c>
      <c r="Q8897" t="s">
        <v>14</v>
      </c>
      <c r="R8897" t="s">
        <v>14</v>
      </c>
    </row>
    <row r="8898" spans="1:18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50716</v>
      </c>
      <c r="K8898" t="s">
        <v>54596</v>
      </c>
      <c r="L8898" t="s">
        <v>23823</v>
      </c>
      <c r="M8898" t="s">
        <v>53381</v>
      </c>
      <c r="N8898" t="s">
        <v>54597</v>
      </c>
      <c r="O8898" t="s">
        <v>53382</v>
      </c>
      <c r="P8898" t="s">
        <v>51122</v>
      </c>
      <c r="Q8898" t="s">
        <v>14</v>
      </c>
      <c r="R8898" t="s">
        <v>14</v>
      </c>
    </row>
    <row r="8899" spans="1:18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13</v>
      </c>
      <c r="I8899" t="s">
        <v>360</v>
      </c>
      <c r="J8899" t="s">
        <v>51123</v>
      </c>
      <c r="K8899" t="s">
        <v>54967</v>
      </c>
      <c r="L8899" t="s">
        <v>21044</v>
      </c>
      <c r="M8899" t="s">
        <v>54263</v>
      </c>
      <c r="N8899" t="s">
        <v>49768</v>
      </c>
      <c r="O8899" t="s">
        <v>54968</v>
      </c>
      <c r="P8899" t="s">
        <v>51529</v>
      </c>
      <c r="Q8899" t="s">
        <v>14</v>
      </c>
      <c r="R8899" t="s">
        <v>14</v>
      </c>
    </row>
    <row r="8900" spans="1:18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51124</v>
      </c>
      <c r="K8900" t="s">
        <v>54598</v>
      </c>
      <c r="L8900" t="s">
        <v>21310</v>
      </c>
      <c r="M8900" t="s">
        <v>54600</v>
      </c>
      <c r="N8900" t="s">
        <v>54601</v>
      </c>
      <c r="O8900" t="s">
        <v>51532</v>
      </c>
      <c r="P8900" t="s">
        <v>51533</v>
      </c>
      <c r="Q8900" t="s">
        <v>14</v>
      </c>
      <c r="R8900" t="s">
        <v>14</v>
      </c>
    </row>
    <row r="8901" spans="1:18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13</v>
      </c>
      <c r="I8901" t="s">
        <v>360</v>
      </c>
      <c r="J8901" t="s">
        <v>50788</v>
      </c>
      <c r="K8901" t="s">
        <v>54969</v>
      </c>
      <c r="L8901" t="s">
        <v>6193</v>
      </c>
      <c r="M8901" t="s">
        <v>53387</v>
      </c>
      <c r="N8901" t="s">
        <v>54604</v>
      </c>
      <c r="O8901" t="s">
        <v>54970</v>
      </c>
      <c r="P8901" t="s">
        <v>49773</v>
      </c>
      <c r="Q8901" t="s">
        <v>14</v>
      </c>
      <c r="R8901" t="s">
        <v>14</v>
      </c>
    </row>
    <row r="8902" spans="1:18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368</v>
      </c>
      <c r="I8902" t="s">
        <v>369</v>
      </c>
      <c r="J8902" t="s">
        <v>50716</v>
      </c>
      <c r="K8902" t="s">
        <v>54971</v>
      </c>
      <c r="L8902" t="s">
        <v>44347</v>
      </c>
      <c r="M8902" t="s">
        <v>53835</v>
      </c>
      <c r="N8902" t="s">
        <v>54972</v>
      </c>
      <c r="O8902" t="s">
        <v>54973</v>
      </c>
      <c r="P8902" t="s">
        <v>49777</v>
      </c>
      <c r="Q8902" t="s">
        <v>14</v>
      </c>
      <c r="R8902" t="s">
        <v>14</v>
      </c>
    </row>
    <row r="8903" spans="1:18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8</v>
      </c>
      <c r="I8903" t="s">
        <v>369</v>
      </c>
      <c r="J8903" t="s">
        <v>52846</v>
      </c>
      <c r="K8903" t="s">
        <v>53390</v>
      </c>
      <c r="L8903" t="s">
        <v>15141</v>
      </c>
      <c r="M8903" t="s">
        <v>14</v>
      </c>
      <c r="N8903" t="s">
        <v>51133</v>
      </c>
      <c r="O8903" t="s">
        <v>53391</v>
      </c>
      <c r="P8903" t="s">
        <v>53392</v>
      </c>
      <c r="Q8903" t="s">
        <v>14</v>
      </c>
      <c r="R8903" t="s">
        <v>14</v>
      </c>
    </row>
    <row r="8904" spans="1:18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50783</v>
      </c>
      <c r="K8904" t="s">
        <v>54605</v>
      </c>
      <c r="L8904" t="s">
        <v>46451</v>
      </c>
      <c r="M8904" t="s">
        <v>51542</v>
      </c>
      <c r="N8904" t="s">
        <v>54606</v>
      </c>
      <c r="O8904" t="s">
        <v>50522</v>
      </c>
      <c r="P8904" t="s">
        <v>50523</v>
      </c>
      <c r="Q8904" t="s">
        <v>14</v>
      </c>
      <c r="R8904" t="s">
        <v>14</v>
      </c>
    </row>
    <row r="8905" spans="1:18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50716</v>
      </c>
      <c r="K8905" t="s">
        <v>54974</v>
      </c>
      <c r="L8905" t="s">
        <v>11706</v>
      </c>
      <c r="M8905" t="s">
        <v>52379</v>
      </c>
      <c r="N8905" t="s">
        <v>54608</v>
      </c>
      <c r="O8905" t="s">
        <v>54975</v>
      </c>
      <c r="P8905" t="s">
        <v>53840</v>
      </c>
      <c r="Q8905" t="s">
        <v>14</v>
      </c>
      <c r="R8905" t="s">
        <v>14</v>
      </c>
    </row>
    <row r="8906" spans="1:18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13</v>
      </c>
      <c r="I8906" t="s">
        <v>360</v>
      </c>
      <c r="J8906" t="s">
        <v>50888</v>
      </c>
      <c r="K8906" t="s">
        <v>54267</v>
      </c>
      <c r="L8906" t="s">
        <v>854</v>
      </c>
      <c r="M8906" t="s">
        <v>53398</v>
      </c>
      <c r="N8906" t="s">
        <v>54268</v>
      </c>
      <c r="O8906" t="s">
        <v>54269</v>
      </c>
      <c r="P8906" t="s">
        <v>54270</v>
      </c>
      <c r="Q8906" t="s">
        <v>14</v>
      </c>
      <c r="R8906" t="s">
        <v>14</v>
      </c>
    </row>
    <row r="8907" spans="1:18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74</v>
      </c>
      <c r="I8907" t="s">
        <v>442</v>
      </c>
      <c r="J8907" t="s">
        <v>51142</v>
      </c>
      <c r="K8907" t="s">
        <v>54609</v>
      </c>
      <c r="L8907" t="s">
        <v>7279</v>
      </c>
      <c r="M8907" t="s">
        <v>14</v>
      </c>
      <c r="N8907" t="s">
        <v>54610</v>
      </c>
      <c r="O8907" t="s">
        <v>49792</v>
      </c>
      <c r="P8907" t="s">
        <v>14</v>
      </c>
      <c r="Q8907" t="s">
        <v>14</v>
      </c>
      <c r="R8907" t="s">
        <v>14</v>
      </c>
    </row>
    <row r="8908" spans="1:18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74</v>
      </c>
      <c r="I8908" t="s">
        <v>442</v>
      </c>
      <c r="J8908" t="s">
        <v>50782</v>
      </c>
      <c r="K8908" t="s">
        <v>54611</v>
      </c>
      <c r="L8908" t="s">
        <v>11384</v>
      </c>
      <c r="M8908" t="s">
        <v>46378</v>
      </c>
      <c r="N8908" t="s">
        <v>54613</v>
      </c>
      <c r="O8908" t="s">
        <v>49795</v>
      </c>
      <c r="P8908" t="s">
        <v>53846</v>
      </c>
      <c r="Q8908" t="s">
        <v>14</v>
      </c>
      <c r="R8908" t="s">
        <v>14</v>
      </c>
    </row>
    <row r="8909" spans="1:18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68</v>
      </c>
      <c r="I8909" t="s">
        <v>378</v>
      </c>
      <c r="J8909" t="s">
        <v>50888</v>
      </c>
      <c r="K8909" t="s">
        <v>54614</v>
      </c>
      <c r="L8909" t="s">
        <v>5006</v>
      </c>
      <c r="M8909" t="s">
        <v>53848</v>
      </c>
      <c r="N8909" t="s">
        <v>54615</v>
      </c>
      <c r="O8909" t="s">
        <v>54275</v>
      </c>
      <c r="P8909" t="s">
        <v>54276</v>
      </c>
      <c r="Q8909" t="s">
        <v>14</v>
      </c>
      <c r="R8909" t="s">
        <v>14</v>
      </c>
    </row>
    <row r="8910" spans="1:18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368</v>
      </c>
      <c r="I8910" t="s">
        <v>378</v>
      </c>
      <c r="J8910" t="s">
        <v>50766</v>
      </c>
      <c r="K8910" t="s">
        <v>54976</v>
      </c>
      <c r="L8910" t="s">
        <v>8555</v>
      </c>
      <c r="M8910" t="s">
        <v>54977</v>
      </c>
      <c r="N8910" t="s">
        <v>53851</v>
      </c>
      <c r="O8910" t="s">
        <v>54278</v>
      </c>
      <c r="P8910" t="s">
        <v>54279</v>
      </c>
      <c r="Q8910" t="s">
        <v>14</v>
      </c>
      <c r="R8910" t="s">
        <v>14</v>
      </c>
    </row>
    <row r="8911" spans="1:18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13</v>
      </c>
      <c r="I8911" t="s">
        <v>360</v>
      </c>
      <c r="J8911" t="s">
        <v>50747</v>
      </c>
      <c r="K8911" t="s">
        <v>54978</v>
      </c>
      <c r="L8911" t="s">
        <v>8268</v>
      </c>
      <c r="M8911" t="s">
        <v>54281</v>
      </c>
      <c r="N8911" t="s">
        <v>54979</v>
      </c>
      <c r="O8911" t="s">
        <v>51559</v>
      </c>
      <c r="P8911" t="s">
        <v>14</v>
      </c>
      <c r="Q8911" t="s">
        <v>14</v>
      </c>
      <c r="R8911" t="s">
        <v>14</v>
      </c>
    </row>
    <row r="8912" spans="1:18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50903</v>
      </c>
      <c r="K8912" t="s">
        <v>54980</v>
      </c>
      <c r="L8912" t="s">
        <v>16537</v>
      </c>
      <c r="M8912" t="s">
        <v>52862</v>
      </c>
      <c r="N8912" t="s">
        <v>53856</v>
      </c>
      <c r="O8912" t="s">
        <v>54981</v>
      </c>
      <c r="P8912" t="s">
        <v>54982</v>
      </c>
      <c r="Q8912" t="s">
        <v>14</v>
      </c>
      <c r="R8912" t="s">
        <v>14</v>
      </c>
    </row>
    <row r="8913" spans="1:18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50903</v>
      </c>
      <c r="K8913" t="s">
        <v>54618</v>
      </c>
      <c r="L8913" t="s">
        <v>54983</v>
      </c>
      <c r="M8913" t="s">
        <v>53859</v>
      </c>
      <c r="N8913" t="s">
        <v>54619</v>
      </c>
      <c r="O8913" t="s">
        <v>53415</v>
      </c>
      <c r="P8913" t="s">
        <v>53416</v>
      </c>
      <c r="Q8913" t="s">
        <v>14</v>
      </c>
      <c r="R8913" t="s">
        <v>14</v>
      </c>
    </row>
    <row r="8914" spans="1:18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68</v>
      </c>
      <c r="I8914" t="s">
        <v>369</v>
      </c>
      <c r="J8914" t="s">
        <v>50916</v>
      </c>
      <c r="K8914" t="s">
        <v>54620</v>
      </c>
      <c r="L8914" t="s">
        <v>11713</v>
      </c>
      <c r="M8914" t="s">
        <v>53861</v>
      </c>
      <c r="N8914" t="s">
        <v>43950</v>
      </c>
      <c r="O8914" t="s">
        <v>54621</v>
      </c>
      <c r="P8914" t="s">
        <v>53419</v>
      </c>
      <c r="Q8914" t="s">
        <v>14</v>
      </c>
      <c r="R8914" t="s">
        <v>14</v>
      </c>
    </row>
    <row r="8915" spans="1:18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13</v>
      </c>
      <c r="I8915" t="s">
        <v>360</v>
      </c>
      <c r="J8915" t="s">
        <v>51158</v>
      </c>
      <c r="K8915" t="s">
        <v>54984</v>
      </c>
      <c r="L8915" t="s">
        <v>8566</v>
      </c>
      <c r="M8915" t="s">
        <v>52866</v>
      </c>
      <c r="N8915" t="s">
        <v>54623</v>
      </c>
      <c r="O8915" t="s">
        <v>54985</v>
      </c>
      <c r="P8915" t="s">
        <v>54986</v>
      </c>
      <c r="Q8915" t="s">
        <v>14</v>
      </c>
      <c r="R8915" t="s">
        <v>14</v>
      </c>
    </row>
    <row r="8916" spans="1:18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8</v>
      </c>
      <c r="I8916" t="s">
        <v>445</v>
      </c>
      <c r="J8916" t="s">
        <v>50863</v>
      </c>
      <c r="K8916" t="s">
        <v>54987</v>
      </c>
      <c r="L8916" t="s">
        <v>54988</v>
      </c>
      <c r="M8916" t="s">
        <v>54989</v>
      </c>
      <c r="N8916" t="s">
        <v>54290</v>
      </c>
      <c r="O8916" t="s">
        <v>54990</v>
      </c>
      <c r="P8916" t="s">
        <v>54292</v>
      </c>
      <c r="Q8916" t="s">
        <v>14</v>
      </c>
      <c r="R8916" t="s">
        <v>14</v>
      </c>
    </row>
    <row r="8917" spans="1:18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50958</v>
      </c>
      <c r="K8917" t="s">
        <v>54626</v>
      </c>
      <c r="L8917" t="s">
        <v>1749</v>
      </c>
      <c r="M8917" t="s">
        <v>14</v>
      </c>
      <c r="N8917" t="s">
        <v>54627</v>
      </c>
      <c r="O8917" t="s">
        <v>53866</v>
      </c>
      <c r="P8917" t="s">
        <v>14</v>
      </c>
      <c r="Q8917" t="s">
        <v>14</v>
      </c>
      <c r="R8917" t="s">
        <v>14</v>
      </c>
    </row>
    <row r="8918" spans="1:18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8</v>
      </c>
      <c r="I8918" t="s">
        <v>452</v>
      </c>
      <c r="J8918" t="s">
        <v>50906</v>
      </c>
      <c r="K8918" t="s">
        <v>54991</v>
      </c>
      <c r="L8918" t="s">
        <v>30145</v>
      </c>
      <c r="M8918" t="s">
        <v>54296</v>
      </c>
      <c r="N8918" t="s">
        <v>53869</v>
      </c>
      <c r="O8918" t="s">
        <v>54992</v>
      </c>
      <c r="P8918" t="s">
        <v>54298</v>
      </c>
      <c r="Q8918" t="s">
        <v>14</v>
      </c>
      <c r="R8918" t="s">
        <v>14</v>
      </c>
    </row>
    <row r="8919" spans="1:18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50874</v>
      </c>
      <c r="K8919" t="s">
        <v>53872</v>
      </c>
      <c r="L8919" t="s">
        <v>26742</v>
      </c>
      <c r="M8919" t="s">
        <v>53873</v>
      </c>
      <c r="N8919" t="s">
        <v>53430</v>
      </c>
      <c r="O8919" t="s">
        <v>51163</v>
      </c>
      <c r="P8919" t="s">
        <v>14</v>
      </c>
      <c r="Q8919" t="s">
        <v>14</v>
      </c>
      <c r="R8919" t="s">
        <v>14</v>
      </c>
    </row>
    <row r="8920" spans="1:18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74</v>
      </c>
      <c r="I8920" t="s">
        <v>375</v>
      </c>
      <c r="J8920" t="s">
        <v>54629</v>
      </c>
      <c r="K8920" t="s">
        <v>54993</v>
      </c>
      <c r="L8920" t="s">
        <v>36800</v>
      </c>
      <c r="M8920" t="s">
        <v>54631</v>
      </c>
      <c r="N8920" t="s">
        <v>51166</v>
      </c>
      <c r="O8920" t="s">
        <v>54994</v>
      </c>
      <c r="P8920" t="s">
        <v>54995</v>
      </c>
      <c r="Q8920" t="s">
        <v>14</v>
      </c>
      <c r="R8920" t="s">
        <v>14</v>
      </c>
    </row>
    <row r="8921" spans="1:18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51167</v>
      </c>
      <c r="K8921" t="s">
        <v>54996</v>
      </c>
      <c r="L8921" t="s">
        <v>3837</v>
      </c>
      <c r="M8921" t="s">
        <v>53435</v>
      </c>
      <c r="N8921" t="s">
        <v>51170</v>
      </c>
      <c r="O8921" t="s">
        <v>54997</v>
      </c>
      <c r="P8921" t="s">
        <v>14</v>
      </c>
      <c r="Q8921" t="s">
        <v>14</v>
      </c>
      <c r="R8921" t="s">
        <v>14</v>
      </c>
    </row>
    <row r="8922" spans="1:18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52878</v>
      </c>
      <c r="K8922" t="s">
        <v>54299</v>
      </c>
      <c r="L8922" t="s">
        <v>33830</v>
      </c>
      <c r="M8922" t="s">
        <v>53877</v>
      </c>
      <c r="N8922" t="s">
        <v>54300</v>
      </c>
      <c r="O8922" t="s">
        <v>54301</v>
      </c>
      <c r="P8922" t="s">
        <v>50581</v>
      </c>
      <c r="Q8922" t="s">
        <v>14</v>
      </c>
      <c r="R8922" t="s">
        <v>14</v>
      </c>
    </row>
    <row r="8923" spans="1:18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13</v>
      </c>
      <c r="I8923" t="s">
        <v>360</v>
      </c>
      <c r="J8923" t="s">
        <v>50916</v>
      </c>
      <c r="K8923" t="s">
        <v>54632</v>
      </c>
      <c r="L8923" t="s">
        <v>9143</v>
      </c>
      <c r="M8923" t="s">
        <v>54633</v>
      </c>
      <c r="N8923" t="s">
        <v>54634</v>
      </c>
      <c r="O8923" t="s">
        <v>14</v>
      </c>
      <c r="P8923" t="s">
        <v>14</v>
      </c>
      <c r="Q8923" t="s">
        <v>14</v>
      </c>
      <c r="R8923" t="s">
        <v>14</v>
      </c>
    </row>
    <row r="8924" spans="1:18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13</v>
      </c>
      <c r="I8924" t="s">
        <v>360</v>
      </c>
      <c r="J8924" t="s">
        <v>50743</v>
      </c>
      <c r="K8924" t="s">
        <v>54998</v>
      </c>
      <c r="L8924" t="s">
        <v>9111</v>
      </c>
      <c r="M8924" t="s">
        <v>54636</v>
      </c>
      <c r="N8924" t="s">
        <v>54999</v>
      </c>
      <c r="O8924" t="s">
        <v>53880</v>
      </c>
      <c r="P8924" t="s">
        <v>14</v>
      </c>
      <c r="Q8924" t="s">
        <v>14</v>
      </c>
      <c r="R8924" t="s">
        <v>14</v>
      </c>
    </row>
    <row r="8925" spans="1:18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50916</v>
      </c>
      <c r="K8925" t="s">
        <v>53438</v>
      </c>
      <c r="L8925" t="s">
        <v>55000</v>
      </c>
      <c r="M8925" t="s">
        <v>51980</v>
      </c>
      <c r="N8925" t="s">
        <v>51981</v>
      </c>
      <c r="O8925" t="s">
        <v>49826</v>
      </c>
      <c r="P8925" t="s">
        <v>53439</v>
      </c>
      <c r="Q8925" t="s">
        <v>14</v>
      </c>
      <c r="R8925" t="s">
        <v>14</v>
      </c>
    </row>
    <row r="8926" spans="1:18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50916</v>
      </c>
      <c r="K8926" t="s">
        <v>54638</v>
      </c>
      <c r="L8926" t="s">
        <v>46315</v>
      </c>
      <c r="M8926" t="s">
        <v>54305</v>
      </c>
      <c r="N8926" t="s">
        <v>54639</v>
      </c>
      <c r="O8926" t="s">
        <v>52415</v>
      </c>
      <c r="P8926" t="s">
        <v>51986</v>
      </c>
      <c r="Q8926" t="s">
        <v>14</v>
      </c>
      <c r="R8926" t="s">
        <v>14</v>
      </c>
    </row>
    <row r="8927" spans="1:18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50802</v>
      </c>
      <c r="K8927" t="s">
        <v>55001</v>
      </c>
      <c r="L8927" t="s">
        <v>48047</v>
      </c>
      <c r="M8927" t="s">
        <v>55002</v>
      </c>
      <c r="N8927" t="s">
        <v>55003</v>
      </c>
      <c r="O8927" t="s">
        <v>55004</v>
      </c>
      <c r="P8927" t="s">
        <v>52420</v>
      </c>
      <c r="Q8927" t="s">
        <v>14</v>
      </c>
      <c r="R8927" t="s">
        <v>14</v>
      </c>
    </row>
    <row r="8928" spans="1:18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74</v>
      </c>
      <c r="I8928" t="s">
        <v>378</v>
      </c>
      <c r="J8928" t="s">
        <v>50724</v>
      </c>
      <c r="K8928" t="s">
        <v>54310</v>
      </c>
      <c r="L8928" t="s">
        <v>16485</v>
      </c>
      <c r="M8928" t="s">
        <v>53884</v>
      </c>
      <c r="N8928" t="s">
        <v>54311</v>
      </c>
      <c r="O8928" t="s">
        <v>51993</v>
      </c>
      <c r="P8928" t="s">
        <v>51994</v>
      </c>
      <c r="Q8928" t="s">
        <v>14</v>
      </c>
      <c r="R8928" t="s">
        <v>14</v>
      </c>
    </row>
    <row r="8929" spans="1:18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13</v>
      </c>
      <c r="I8929" t="s">
        <v>360</v>
      </c>
      <c r="J8929" t="s">
        <v>50976</v>
      </c>
      <c r="K8929" t="s">
        <v>54640</v>
      </c>
      <c r="L8929" t="s">
        <v>34694</v>
      </c>
      <c r="M8929" t="s">
        <v>51582</v>
      </c>
      <c r="N8929" t="s">
        <v>54641</v>
      </c>
      <c r="O8929" t="s">
        <v>51583</v>
      </c>
      <c r="P8929" t="s">
        <v>14</v>
      </c>
      <c r="Q8929" t="s">
        <v>14</v>
      </c>
      <c r="R8929" t="s">
        <v>14</v>
      </c>
    </row>
    <row r="8930" spans="1:18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13</v>
      </c>
      <c r="I8930" t="s">
        <v>360</v>
      </c>
      <c r="J8930" t="s">
        <v>50822</v>
      </c>
      <c r="K8930" t="s">
        <v>55005</v>
      </c>
      <c r="L8930" t="s">
        <v>14636</v>
      </c>
      <c r="M8930" t="s">
        <v>53449</v>
      </c>
      <c r="N8930" t="s">
        <v>51996</v>
      </c>
      <c r="O8930" t="s">
        <v>55006</v>
      </c>
      <c r="P8930" t="s">
        <v>53451</v>
      </c>
      <c r="Q8930" t="s">
        <v>14</v>
      </c>
      <c r="R8930" t="s">
        <v>14</v>
      </c>
    </row>
    <row r="8931" spans="1:18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50724</v>
      </c>
      <c r="K8931" t="s">
        <v>54312</v>
      </c>
      <c r="L8931" t="s">
        <v>4286</v>
      </c>
      <c r="M8931" t="s">
        <v>52889</v>
      </c>
      <c r="N8931" t="s">
        <v>54314</v>
      </c>
      <c r="O8931" t="s">
        <v>53888</v>
      </c>
      <c r="P8931" t="s">
        <v>52890</v>
      </c>
      <c r="Q8931" t="s">
        <v>14</v>
      </c>
      <c r="R8931" t="s">
        <v>14</v>
      </c>
    </row>
    <row r="8932" spans="1:18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50976</v>
      </c>
      <c r="K8932" t="s">
        <v>55007</v>
      </c>
      <c r="L8932" t="s">
        <v>34670</v>
      </c>
      <c r="M8932" t="s">
        <v>55008</v>
      </c>
      <c r="N8932" t="s">
        <v>52001</v>
      </c>
      <c r="O8932" t="s">
        <v>54317</v>
      </c>
      <c r="P8932" t="s">
        <v>54318</v>
      </c>
      <c r="Q8932" t="s">
        <v>14</v>
      </c>
      <c r="R8932" t="s">
        <v>14</v>
      </c>
    </row>
    <row r="8933" spans="1:18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13</v>
      </c>
      <c r="I8933" t="s">
        <v>360</v>
      </c>
      <c r="J8933" t="s">
        <v>50802</v>
      </c>
      <c r="K8933" t="s">
        <v>54642</v>
      </c>
      <c r="L8933" t="s">
        <v>46690</v>
      </c>
      <c r="M8933" t="s">
        <v>54320</v>
      </c>
      <c r="N8933" t="s">
        <v>53459</v>
      </c>
      <c r="O8933" t="s">
        <v>54643</v>
      </c>
      <c r="P8933" t="s">
        <v>54644</v>
      </c>
      <c r="Q8933" t="s">
        <v>14</v>
      </c>
      <c r="R8933" t="s">
        <v>14</v>
      </c>
    </row>
    <row r="8934" spans="1:18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52893</v>
      </c>
      <c r="K8934" t="s">
        <v>55009</v>
      </c>
      <c r="L8934" t="s">
        <v>1313</v>
      </c>
      <c r="M8934" t="s">
        <v>55010</v>
      </c>
      <c r="N8934" t="s">
        <v>52005</v>
      </c>
      <c r="O8934" t="s">
        <v>53461</v>
      </c>
      <c r="P8934" t="s">
        <v>53462</v>
      </c>
      <c r="Q8934" t="s">
        <v>14</v>
      </c>
      <c r="R8934" t="s">
        <v>14</v>
      </c>
    </row>
    <row r="8935" spans="1:18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54647</v>
      </c>
      <c r="K8935" t="s">
        <v>54648</v>
      </c>
      <c r="L8935" t="s">
        <v>4662</v>
      </c>
      <c r="M8935" t="s">
        <v>54649</v>
      </c>
      <c r="N8935" t="s">
        <v>53464</v>
      </c>
      <c r="O8935" t="s">
        <v>52896</v>
      </c>
      <c r="P8935" t="s">
        <v>53465</v>
      </c>
      <c r="Q8935" t="s">
        <v>14</v>
      </c>
      <c r="R8935" t="s">
        <v>14</v>
      </c>
    </row>
    <row r="8936" spans="1:18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50731</v>
      </c>
      <c r="K8936" t="s">
        <v>54650</v>
      </c>
      <c r="L8936" t="s">
        <v>55011</v>
      </c>
      <c r="M8936" t="s">
        <v>54652</v>
      </c>
      <c r="N8936" t="s">
        <v>49858</v>
      </c>
      <c r="O8936" t="s">
        <v>14</v>
      </c>
      <c r="P8936" t="s">
        <v>14</v>
      </c>
      <c r="Q8936" t="s">
        <v>14</v>
      </c>
      <c r="R8936" t="s">
        <v>14</v>
      </c>
    </row>
    <row r="8937" spans="1:18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68</v>
      </c>
      <c r="I8937" t="s">
        <v>445</v>
      </c>
      <c r="J8937" t="s">
        <v>52897</v>
      </c>
      <c r="K8937" t="s">
        <v>55012</v>
      </c>
      <c r="L8937" t="s">
        <v>43956</v>
      </c>
      <c r="M8937" t="s">
        <v>55013</v>
      </c>
      <c r="N8937" t="s">
        <v>52008</v>
      </c>
      <c r="O8937" t="s">
        <v>55014</v>
      </c>
      <c r="P8937" t="s">
        <v>49861</v>
      </c>
      <c r="Q8937" t="s">
        <v>14</v>
      </c>
      <c r="R8937" t="s">
        <v>14</v>
      </c>
    </row>
    <row r="8938" spans="1:18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50722</v>
      </c>
      <c r="K8938" t="s">
        <v>55015</v>
      </c>
      <c r="L8938" t="s">
        <v>12785</v>
      </c>
      <c r="M8938" t="s">
        <v>54328</v>
      </c>
      <c r="N8938" t="s">
        <v>14</v>
      </c>
      <c r="O8938" t="s">
        <v>55016</v>
      </c>
      <c r="P8938" t="s">
        <v>52443</v>
      </c>
      <c r="Q8938" t="s">
        <v>14</v>
      </c>
      <c r="R8938" t="s">
        <v>14</v>
      </c>
    </row>
    <row r="8939" spans="1:18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50723</v>
      </c>
      <c r="K8939" t="s">
        <v>55017</v>
      </c>
      <c r="L8939" t="s">
        <v>49269</v>
      </c>
      <c r="M8939" t="s">
        <v>53897</v>
      </c>
      <c r="N8939" t="s">
        <v>55018</v>
      </c>
      <c r="O8939" t="s">
        <v>51196</v>
      </c>
      <c r="P8939" t="s">
        <v>53470</v>
      </c>
      <c r="Q8939" t="s">
        <v>14</v>
      </c>
      <c r="R8939" t="s">
        <v>14</v>
      </c>
    </row>
    <row r="8940" spans="1:18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368</v>
      </c>
      <c r="I8940" t="s">
        <v>369</v>
      </c>
      <c r="J8940" t="s">
        <v>50730</v>
      </c>
      <c r="K8940" t="s">
        <v>54656</v>
      </c>
      <c r="L8940" t="s">
        <v>3846</v>
      </c>
      <c r="M8940" t="s">
        <v>54330</v>
      </c>
      <c r="N8940" t="s">
        <v>54657</v>
      </c>
      <c r="O8940" t="s">
        <v>52904</v>
      </c>
      <c r="P8940" t="s">
        <v>52905</v>
      </c>
      <c r="Q8940" t="s">
        <v>14</v>
      </c>
      <c r="R8940" t="s">
        <v>14</v>
      </c>
    </row>
    <row r="8941" spans="1:18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368</v>
      </c>
      <c r="I8941" t="s">
        <v>445</v>
      </c>
      <c r="J8941" t="s">
        <v>50976</v>
      </c>
      <c r="K8941" t="s">
        <v>55019</v>
      </c>
      <c r="L8941" t="s">
        <v>28280</v>
      </c>
      <c r="M8941" t="s">
        <v>53902</v>
      </c>
      <c r="N8941" t="s">
        <v>55020</v>
      </c>
      <c r="O8941" t="s">
        <v>53475</v>
      </c>
      <c r="P8941" t="s">
        <v>53903</v>
      </c>
      <c r="Q8941" t="s">
        <v>14</v>
      </c>
      <c r="R8941" t="s">
        <v>14</v>
      </c>
    </row>
    <row r="8942" spans="1:18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52580</v>
      </c>
      <c r="K8942" t="s">
        <v>53904</v>
      </c>
      <c r="L8942" t="s">
        <v>55021</v>
      </c>
      <c r="M8942" t="s">
        <v>53905</v>
      </c>
      <c r="N8942" t="s">
        <v>52910</v>
      </c>
      <c r="O8942" t="s">
        <v>50626</v>
      </c>
      <c r="P8942" t="s">
        <v>49874</v>
      </c>
      <c r="Q8942" t="s">
        <v>14</v>
      </c>
      <c r="R8942" t="s">
        <v>14</v>
      </c>
    </row>
    <row r="8943" spans="1:18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50800</v>
      </c>
      <c r="K8943" t="s">
        <v>55022</v>
      </c>
      <c r="L8943" t="s">
        <v>46511</v>
      </c>
      <c r="M8943" t="s">
        <v>53907</v>
      </c>
      <c r="N8943" t="s">
        <v>14</v>
      </c>
      <c r="O8943" t="s">
        <v>55023</v>
      </c>
      <c r="P8943" t="s">
        <v>14</v>
      </c>
      <c r="Q8943" t="s">
        <v>14</v>
      </c>
      <c r="R8943" t="s">
        <v>14</v>
      </c>
    </row>
    <row r="8944" spans="1:18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52914</v>
      </c>
      <c r="K8944" t="s">
        <v>55024</v>
      </c>
      <c r="L8944" t="s">
        <v>23035</v>
      </c>
      <c r="M8944" t="s">
        <v>54661</v>
      </c>
      <c r="N8944" t="s">
        <v>54662</v>
      </c>
      <c r="O8944" t="s">
        <v>55025</v>
      </c>
      <c r="P8944" t="s">
        <v>51207</v>
      </c>
      <c r="Q8944" t="s">
        <v>14</v>
      </c>
      <c r="R8944" t="s">
        <v>14</v>
      </c>
    </row>
    <row r="8945" spans="1:18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8</v>
      </c>
      <c r="I8945" t="s">
        <v>369</v>
      </c>
      <c r="J8945" t="s">
        <v>51208</v>
      </c>
      <c r="K8945" t="s">
        <v>53908</v>
      </c>
      <c r="L8945" t="s">
        <v>24489</v>
      </c>
      <c r="M8945" t="s">
        <v>53909</v>
      </c>
      <c r="N8945" t="s">
        <v>53910</v>
      </c>
      <c r="O8945" t="s">
        <v>53484</v>
      </c>
      <c r="P8945" t="s">
        <v>53485</v>
      </c>
      <c r="Q8945" t="s">
        <v>14</v>
      </c>
      <c r="R8945" t="s">
        <v>14</v>
      </c>
    </row>
    <row r="8946" spans="1:18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50724</v>
      </c>
      <c r="K8946" t="s">
        <v>55026</v>
      </c>
      <c r="L8946" t="s">
        <v>47638</v>
      </c>
      <c r="M8946" t="s">
        <v>54335</v>
      </c>
      <c r="N8946" t="s">
        <v>52919</v>
      </c>
      <c r="O8946" t="s">
        <v>53489</v>
      </c>
      <c r="P8946" t="s">
        <v>55027</v>
      </c>
      <c r="Q8946" t="s">
        <v>14</v>
      </c>
      <c r="R8946" t="s">
        <v>14</v>
      </c>
    </row>
    <row r="8947" spans="1:18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50730</v>
      </c>
      <c r="K8947" t="s">
        <v>54663</v>
      </c>
      <c r="L8947" t="s">
        <v>830</v>
      </c>
      <c r="M8947" t="s">
        <v>54664</v>
      </c>
      <c r="N8947" t="s">
        <v>53492</v>
      </c>
      <c r="O8947" t="s">
        <v>54665</v>
      </c>
      <c r="P8947" t="s">
        <v>54666</v>
      </c>
      <c r="Q8947" t="s">
        <v>14</v>
      </c>
      <c r="R8947" t="s">
        <v>14</v>
      </c>
    </row>
    <row r="8948" spans="1:18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54667</v>
      </c>
      <c r="K8948" t="s">
        <v>54668</v>
      </c>
      <c r="L8948" t="s">
        <v>34756</v>
      </c>
      <c r="M8948" t="s">
        <v>54669</v>
      </c>
      <c r="N8948" t="s">
        <v>54670</v>
      </c>
      <c r="O8948" t="s">
        <v>53495</v>
      </c>
      <c r="P8948" t="s">
        <v>52925</v>
      </c>
      <c r="Q8948" t="s">
        <v>14</v>
      </c>
      <c r="R8948" t="s">
        <v>14</v>
      </c>
    </row>
    <row r="8949" spans="1:18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50766</v>
      </c>
      <c r="K8949" t="s">
        <v>53916</v>
      </c>
      <c r="L8949" t="s">
        <v>39371</v>
      </c>
      <c r="M8949" t="s">
        <v>52029</v>
      </c>
      <c r="N8949" t="s">
        <v>53917</v>
      </c>
      <c r="O8949" t="s">
        <v>14</v>
      </c>
      <c r="P8949" t="s">
        <v>14</v>
      </c>
      <c r="Q8949" t="s">
        <v>14</v>
      </c>
      <c r="R8949" t="s">
        <v>14</v>
      </c>
    </row>
    <row r="8950" spans="1:18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50778</v>
      </c>
      <c r="K8950" t="s">
        <v>54671</v>
      </c>
      <c r="L8950" t="s">
        <v>55028</v>
      </c>
      <c r="M8950" t="s">
        <v>54672</v>
      </c>
      <c r="N8950" t="s">
        <v>54337</v>
      </c>
      <c r="O8950" t="s">
        <v>53919</v>
      </c>
      <c r="P8950" t="s">
        <v>14</v>
      </c>
      <c r="Q8950" t="s">
        <v>14</v>
      </c>
      <c r="R8950" t="s">
        <v>14</v>
      </c>
    </row>
    <row r="8951" spans="1:18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50765</v>
      </c>
      <c r="K8951" t="s">
        <v>55029</v>
      </c>
      <c r="L8951" t="s">
        <v>26826</v>
      </c>
      <c r="M8951" t="s">
        <v>54339</v>
      </c>
      <c r="N8951" t="s">
        <v>53921</v>
      </c>
      <c r="O8951" t="s">
        <v>55030</v>
      </c>
      <c r="P8951" t="s">
        <v>51221</v>
      </c>
      <c r="Q8951" t="s">
        <v>14</v>
      </c>
      <c r="R8951" t="s">
        <v>14</v>
      </c>
    </row>
    <row r="8952" spans="1:18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13</v>
      </c>
      <c r="I8952" t="s">
        <v>360</v>
      </c>
      <c r="J8952" t="s">
        <v>52930</v>
      </c>
      <c r="K8952" t="s">
        <v>55031</v>
      </c>
      <c r="L8952" t="s">
        <v>14361</v>
      </c>
      <c r="M8952" t="s">
        <v>54341</v>
      </c>
      <c r="N8952" t="s">
        <v>54342</v>
      </c>
      <c r="O8952" t="s">
        <v>55032</v>
      </c>
      <c r="P8952" t="s">
        <v>14</v>
      </c>
      <c r="Q8952" t="s">
        <v>14</v>
      </c>
      <c r="R8952" t="s">
        <v>14</v>
      </c>
    </row>
    <row r="8953" spans="1:18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8</v>
      </c>
      <c r="I8953" t="s">
        <v>369</v>
      </c>
      <c r="J8953" t="s">
        <v>50778</v>
      </c>
      <c r="K8953" t="s">
        <v>55033</v>
      </c>
      <c r="L8953" t="s">
        <v>4557</v>
      </c>
      <c r="M8953" t="s">
        <v>54344</v>
      </c>
      <c r="N8953" t="s">
        <v>54345</v>
      </c>
      <c r="O8953" t="s">
        <v>55034</v>
      </c>
      <c r="P8953" t="s">
        <v>54347</v>
      </c>
      <c r="Q8953" t="s">
        <v>14</v>
      </c>
      <c r="R8953" t="s">
        <v>14</v>
      </c>
    </row>
    <row r="8954" spans="1:18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74</v>
      </c>
      <c r="I8954" t="s">
        <v>378</v>
      </c>
      <c r="J8954" t="s">
        <v>54673</v>
      </c>
      <c r="K8954" t="s">
        <v>55035</v>
      </c>
      <c r="L8954" t="s">
        <v>7503</v>
      </c>
      <c r="M8954" t="s">
        <v>55036</v>
      </c>
      <c r="N8954" t="s">
        <v>53503</v>
      </c>
      <c r="O8954" t="s">
        <v>53504</v>
      </c>
      <c r="P8954" t="s">
        <v>53505</v>
      </c>
      <c r="Q8954" t="s">
        <v>14</v>
      </c>
      <c r="R8954" t="s">
        <v>14</v>
      </c>
    </row>
    <row r="8955" spans="1:18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50766</v>
      </c>
      <c r="K8955" t="s">
        <v>54674</v>
      </c>
      <c r="L8955" t="s">
        <v>15158</v>
      </c>
      <c r="M8955" t="s">
        <v>54675</v>
      </c>
      <c r="N8955" t="s">
        <v>14</v>
      </c>
      <c r="O8955" t="s">
        <v>49898</v>
      </c>
      <c r="P8955" t="s">
        <v>50664</v>
      </c>
      <c r="Q8955" t="s">
        <v>14</v>
      </c>
      <c r="R8955" t="s">
        <v>14</v>
      </c>
    </row>
    <row r="8956" spans="1:18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50766</v>
      </c>
      <c r="K8956" t="s">
        <v>55037</v>
      </c>
      <c r="L8956" t="s">
        <v>2377</v>
      </c>
      <c r="M8956" t="s">
        <v>55038</v>
      </c>
      <c r="N8956" t="s">
        <v>52469</v>
      </c>
      <c r="O8956" t="s">
        <v>53508</v>
      </c>
      <c r="P8956" t="s">
        <v>53509</v>
      </c>
      <c r="Q8956" t="s">
        <v>14</v>
      </c>
      <c r="R8956" t="s">
        <v>14</v>
      </c>
    </row>
    <row r="8957" spans="1:18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54676</v>
      </c>
      <c r="K8957" t="s">
        <v>55039</v>
      </c>
      <c r="L8957" t="s">
        <v>1500</v>
      </c>
      <c r="M8957" t="s">
        <v>54350</v>
      </c>
      <c r="N8957" t="s">
        <v>53511</v>
      </c>
      <c r="O8957" t="s">
        <v>55040</v>
      </c>
      <c r="P8957" t="s">
        <v>14</v>
      </c>
      <c r="Q8957" t="s">
        <v>14</v>
      </c>
      <c r="R8957" t="s">
        <v>14</v>
      </c>
    </row>
    <row r="8958" spans="1:18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50927</v>
      </c>
      <c r="K8958" t="s">
        <v>55041</v>
      </c>
      <c r="L8958" t="s">
        <v>1931</v>
      </c>
      <c r="M8958" t="s">
        <v>50675</v>
      </c>
      <c r="N8958" t="s">
        <v>55042</v>
      </c>
      <c r="O8958" t="s">
        <v>55043</v>
      </c>
      <c r="P8958" t="s">
        <v>14</v>
      </c>
      <c r="Q8958" t="s">
        <v>14</v>
      </c>
      <c r="R8958" t="s">
        <v>14</v>
      </c>
    </row>
    <row r="8959" spans="1:18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51234</v>
      </c>
      <c r="K8959" t="s">
        <v>54677</v>
      </c>
      <c r="L8959" t="s">
        <v>41538</v>
      </c>
      <c r="M8959" t="s">
        <v>54352</v>
      </c>
      <c r="N8959" t="s">
        <v>54678</v>
      </c>
      <c r="O8959" t="s">
        <v>54679</v>
      </c>
      <c r="P8959" t="s">
        <v>54680</v>
      </c>
      <c r="Q8959" t="s">
        <v>14</v>
      </c>
      <c r="R8959" t="s">
        <v>14</v>
      </c>
    </row>
    <row r="8960" spans="1:18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50930</v>
      </c>
      <c r="K8960" t="s">
        <v>54681</v>
      </c>
      <c r="L8960" t="s">
        <v>13472</v>
      </c>
      <c r="M8960" t="s">
        <v>14</v>
      </c>
      <c r="N8960" t="s">
        <v>54682</v>
      </c>
      <c r="O8960" t="s">
        <v>49905</v>
      </c>
      <c r="P8960" t="s">
        <v>14</v>
      </c>
      <c r="Q8960" t="s">
        <v>14</v>
      </c>
      <c r="R8960" t="s">
        <v>14</v>
      </c>
    </row>
    <row r="8961" spans="1:18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13</v>
      </c>
      <c r="I8961" t="s">
        <v>360</v>
      </c>
      <c r="J8961" t="s">
        <v>50846</v>
      </c>
      <c r="K8961" t="s">
        <v>54683</v>
      </c>
      <c r="L8961" t="s">
        <v>1168</v>
      </c>
      <c r="M8961" t="s">
        <v>54684</v>
      </c>
      <c r="N8961" t="s">
        <v>52477</v>
      </c>
      <c r="O8961" t="s">
        <v>51242</v>
      </c>
      <c r="P8961" t="s">
        <v>14</v>
      </c>
      <c r="Q8961" t="s">
        <v>14</v>
      </c>
    </row>
    <row r="8962" spans="1:18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74</v>
      </c>
      <c r="I8962" t="s">
        <v>375</v>
      </c>
      <c r="J8962" t="s">
        <v>51243</v>
      </c>
      <c r="K8962" t="s">
        <v>54355</v>
      </c>
      <c r="L8962" t="s">
        <v>39568</v>
      </c>
      <c r="M8962" t="s">
        <v>52055</v>
      </c>
      <c r="N8962" t="s">
        <v>52056</v>
      </c>
      <c r="O8962" t="s">
        <v>54356</v>
      </c>
      <c r="P8962" t="s">
        <v>54357</v>
      </c>
      <c r="Q8962" t="s">
        <v>14</v>
      </c>
    </row>
    <row r="8963" spans="1:18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13</v>
      </c>
      <c r="I8963" t="s">
        <v>360</v>
      </c>
      <c r="J8963" t="s">
        <v>54686</v>
      </c>
      <c r="K8963" t="s">
        <v>54687</v>
      </c>
      <c r="L8963" t="s">
        <v>45672</v>
      </c>
      <c r="M8963" t="s">
        <v>53520</v>
      </c>
      <c r="N8963" t="s">
        <v>51245</v>
      </c>
      <c r="O8963" t="s">
        <v>54688</v>
      </c>
      <c r="P8963" t="s">
        <v>14</v>
      </c>
      <c r="Q8963" t="s">
        <v>14</v>
      </c>
    </row>
    <row r="8964" spans="1:18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51246</v>
      </c>
      <c r="K8964" t="s">
        <v>14</v>
      </c>
      <c r="L8964" t="s">
        <v>15</v>
      </c>
      <c r="M8964" t="s">
        <v>14</v>
      </c>
      <c r="N8964" t="s">
        <v>14</v>
      </c>
      <c r="O8964" t="s">
        <v>14</v>
      </c>
      <c r="P8964" t="s">
        <v>14</v>
      </c>
      <c r="Q8964" t="s">
        <v>14</v>
      </c>
    </row>
    <row r="8965" spans="1:18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6</v>
      </c>
      <c r="I8965" t="s">
        <v>442</v>
      </c>
      <c r="J8965" t="s">
        <v>51247</v>
      </c>
      <c r="K8965" t="s">
        <v>53934</v>
      </c>
      <c r="L8965" t="s">
        <v>55044</v>
      </c>
      <c r="M8965" t="s">
        <v>14</v>
      </c>
      <c r="N8965" t="s">
        <v>53934</v>
      </c>
      <c r="O8965" t="s">
        <v>14</v>
      </c>
      <c r="P8965" t="s">
        <v>14</v>
      </c>
      <c r="Q8965" t="s">
        <v>14</v>
      </c>
    </row>
    <row r="8966" spans="1:18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368</v>
      </c>
      <c r="I8966" t="s">
        <v>369</v>
      </c>
      <c r="J8966" t="s">
        <v>51247</v>
      </c>
      <c r="K8966" t="s">
        <v>53936</v>
      </c>
      <c r="L8966" t="s">
        <v>35979</v>
      </c>
      <c r="M8966" t="s">
        <v>50690</v>
      </c>
      <c r="N8966" t="s">
        <v>53937</v>
      </c>
      <c r="O8966" t="s">
        <v>14</v>
      </c>
      <c r="P8966" t="s">
        <v>14</v>
      </c>
      <c r="Q8966" t="s">
        <v>14</v>
      </c>
    </row>
    <row r="8967" spans="1:18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51251</v>
      </c>
      <c r="K8967" t="s">
        <v>14</v>
      </c>
      <c r="L8967" t="s">
        <v>15</v>
      </c>
      <c r="M8967" t="s">
        <v>14</v>
      </c>
      <c r="N8967" t="s">
        <v>14</v>
      </c>
      <c r="O8967" t="s">
        <v>14</v>
      </c>
      <c r="P8967" t="s">
        <v>14</v>
      </c>
      <c r="Q8967" t="s">
        <v>14</v>
      </c>
    </row>
    <row r="8968" spans="1:18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6</v>
      </c>
      <c r="I8968" t="s">
        <v>883</v>
      </c>
      <c r="J8968" t="s">
        <v>52949</v>
      </c>
      <c r="K8968" t="s">
        <v>54359</v>
      </c>
      <c r="L8968" t="s">
        <v>55045</v>
      </c>
      <c r="M8968" t="s">
        <v>14</v>
      </c>
      <c r="N8968" t="s">
        <v>54359</v>
      </c>
      <c r="O8968" t="s">
        <v>14</v>
      </c>
      <c r="P8968" t="s">
        <v>14</v>
      </c>
      <c r="Q8968" t="s">
        <v>14</v>
      </c>
    </row>
    <row r="8969" spans="1:18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51255</v>
      </c>
      <c r="K8969" t="s">
        <v>54360</v>
      </c>
      <c r="L8969" t="s">
        <v>50901</v>
      </c>
      <c r="M8969" t="s">
        <v>53940</v>
      </c>
      <c r="N8969" t="s">
        <v>54361</v>
      </c>
      <c r="O8969" t="s">
        <v>14</v>
      </c>
      <c r="P8969" t="s">
        <v>14</v>
      </c>
      <c r="Q8969" t="s">
        <v>14</v>
      </c>
    </row>
    <row r="8970" spans="1:18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13</v>
      </c>
      <c r="I8970" t="s">
        <v>360</v>
      </c>
      <c r="J8970" t="s">
        <v>52952</v>
      </c>
      <c r="K8970" t="s">
        <v>54691</v>
      </c>
      <c r="L8970" t="s">
        <v>55046</v>
      </c>
      <c r="M8970" t="s">
        <v>14</v>
      </c>
      <c r="N8970" t="s">
        <v>54691</v>
      </c>
      <c r="O8970" t="s">
        <v>14</v>
      </c>
      <c r="P8970" t="s">
        <v>14</v>
      </c>
      <c r="Q8970" t="s">
        <v>14</v>
      </c>
    </row>
    <row r="8971" spans="1:18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6</v>
      </c>
      <c r="I8971" t="s">
        <v>442</v>
      </c>
      <c r="J8971" t="s">
        <v>52953</v>
      </c>
      <c r="K8971" t="s">
        <v>55047</v>
      </c>
      <c r="L8971" t="s">
        <v>55048</v>
      </c>
      <c r="M8971" t="s">
        <v>52485</v>
      </c>
      <c r="N8971" t="s">
        <v>55049</v>
      </c>
      <c r="O8971" t="s">
        <v>51260</v>
      </c>
      <c r="P8971" t="s">
        <v>14</v>
      </c>
      <c r="Q8971" t="s">
        <v>14</v>
      </c>
    </row>
    <row r="8972" spans="1:18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51261</v>
      </c>
      <c r="K8972" t="s">
        <v>14</v>
      </c>
      <c r="L8972" t="s">
        <v>15</v>
      </c>
      <c r="M8972" t="s">
        <v>14</v>
      </c>
      <c r="N8972" t="s">
        <v>14</v>
      </c>
      <c r="O8972" t="s">
        <v>14</v>
      </c>
      <c r="P8972" t="s">
        <v>14</v>
      </c>
      <c r="Q8972" t="s">
        <v>14</v>
      </c>
    </row>
    <row r="8973" spans="1:18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  <c r="M8973" t="s">
        <v>14</v>
      </c>
      <c r="N8973" t="s">
        <v>14</v>
      </c>
      <c r="O8973" t="s">
        <v>14</v>
      </c>
      <c r="P8973" t="s">
        <v>14</v>
      </c>
      <c r="Q8973" t="s">
        <v>14</v>
      </c>
    </row>
    <row r="8974" spans="1:18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51262</v>
      </c>
      <c r="K8974" t="s">
        <v>14</v>
      </c>
      <c r="L8974" t="s">
        <v>15</v>
      </c>
      <c r="M8974" t="s">
        <v>14</v>
      </c>
      <c r="N8974" t="s">
        <v>14</v>
      </c>
      <c r="O8974" t="s">
        <v>14</v>
      </c>
      <c r="P8974" t="s">
        <v>14</v>
      </c>
      <c r="Q8974" t="s">
        <v>14</v>
      </c>
    </row>
    <row r="8975" spans="1:18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6</v>
      </c>
      <c r="I8975" t="s">
        <v>686</v>
      </c>
      <c r="J8975" t="s">
        <v>52487</v>
      </c>
      <c r="K8975" t="s">
        <v>55050</v>
      </c>
      <c r="L8975" t="s">
        <v>37493</v>
      </c>
      <c r="M8975" t="s">
        <v>55051</v>
      </c>
      <c r="N8975" t="s">
        <v>55052</v>
      </c>
      <c r="O8975" t="s">
        <v>54696</v>
      </c>
      <c r="P8975" t="s">
        <v>54697</v>
      </c>
      <c r="Q8975" t="s">
        <v>14</v>
      </c>
      <c r="R8975" t="s">
        <v>14</v>
      </c>
    </row>
    <row r="8976" spans="1:18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368</v>
      </c>
      <c r="I8976" t="s">
        <v>378</v>
      </c>
      <c r="J8976" t="s">
        <v>50704</v>
      </c>
      <c r="K8976" t="s">
        <v>55053</v>
      </c>
      <c r="L8976" t="s">
        <v>55054</v>
      </c>
      <c r="M8976" t="s">
        <v>49921</v>
      </c>
      <c r="N8976" t="s">
        <v>55055</v>
      </c>
      <c r="O8976" t="s">
        <v>54700</v>
      </c>
      <c r="P8976" t="s">
        <v>53535</v>
      </c>
      <c r="Q8976" t="s">
        <v>14</v>
      </c>
      <c r="R8976" t="s">
        <v>14</v>
      </c>
    </row>
    <row r="8977" spans="1:18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6</v>
      </c>
      <c r="I8977" t="s">
        <v>883</v>
      </c>
      <c r="J8977" t="s">
        <v>50705</v>
      </c>
      <c r="K8977" t="s">
        <v>55056</v>
      </c>
      <c r="L8977" t="s">
        <v>15918</v>
      </c>
      <c r="M8977" t="s">
        <v>55057</v>
      </c>
      <c r="N8977" t="s">
        <v>55058</v>
      </c>
      <c r="O8977" t="s">
        <v>54704</v>
      </c>
      <c r="P8977" t="s">
        <v>55059</v>
      </c>
      <c r="Q8977" t="s">
        <v>14</v>
      </c>
      <c r="R8977" t="s">
        <v>14</v>
      </c>
    </row>
    <row r="8978" spans="1:18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74</v>
      </c>
      <c r="I8978" t="s">
        <v>383</v>
      </c>
      <c r="J8978" t="s">
        <v>50709</v>
      </c>
      <c r="K8978" t="s">
        <v>55060</v>
      </c>
      <c r="L8978" t="s">
        <v>32332</v>
      </c>
      <c r="M8978" t="s">
        <v>55061</v>
      </c>
      <c r="N8978" t="s">
        <v>53540</v>
      </c>
      <c r="O8978" t="s">
        <v>55062</v>
      </c>
      <c r="P8978" t="s">
        <v>52971</v>
      </c>
      <c r="Q8978" t="s">
        <v>14</v>
      </c>
      <c r="R8978" t="s">
        <v>14</v>
      </c>
    </row>
    <row r="8979" spans="1:18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50711</v>
      </c>
      <c r="K8979" t="s">
        <v>55063</v>
      </c>
      <c r="L8979" t="s">
        <v>16086</v>
      </c>
      <c r="M8979" t="s">
        <v>53542</v>
      </c>
      <c r="N8979" t="s">
        <v>55064</v>
      </c>
      <c r="O8979" t="s">
        <v>55065</v>
      </c>
      <c r="P8979" t="s">
        <v>50715</v>
      </c>
      <c r="Q8979" t="s">
        <v>14</v>
      </c>
      <c r="R8979" t="s">
        <v>14</v>
      </c>
    </row>
    <row r="8980" spans="1:18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368</v>
      </c>
      <c r="I8980" t="s">
        <v>369</v>
      </c>
      <c r="J8980" t="s">
        <v>50716</v>
      </c>
      <c r="K8980" t="s">
        <v>54709</v>
      </c>
      <c r="L8980" t="s">
        <v>16447</v>
      </c>
      <c r="M8980" t="s">
        <v>53545</v>
      </c>
      <c r="N8980" t="s">
        <v>49359</v>
      </c>
      <c r="O8980" t="s">
        <v>54710</v>
      </c>
      <c r="P8980" t="s">
        <v>52975</v>
      </c>
      <c r="Q8980" t="s">
        <v>14</v>
      </c>
      <c r="R8980" t="s">
        <v>14</v>
      </c>
    </row>
    <row r="8981" spans="1:18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50719</v>
      </c>
      <c r="K8981" t="s">
        <v>55066</v>
      </c>
      <c r="L8981" t="s">
        <v>893</v>
      </c>
      <c r="M8981" t="s">
        <v>52082</v>
      </c>
      <c r="N8981" t="s">
        <v>55067</v>
      </c>
      <c r="O8981" t="s">
        <v>53951</v>
      </c>
      <c r="P8981" t="s">
        <v>53952</v>
      </c>
      <c r="Q8981" t="s">
        <v>14</v>
      </c>
      <c r="R8981" t="s">
        <v>14</v>
      </c>
    </row>
    <row r="8982" spans="1:18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68</v>
      </c>
      <c r="I8982" t="s">
        <v>378</v>
      </c>
      <c r="J8982" t="s">
        <v>50722</v>
      </c>
      <c r="K8982" t="s">
        <v>53953</v>
      </c>
      <c r="L8982" t="s">
        <v>55068</v>
      </c>
      <c r="M8982" t="s">
        <v>53954</v>
      </c>
      <c r="N8982" t="s">
        <v>53955</v>
      </c>
      <c r="O8982" t="s">
        <v>53550</v>
      </c>
      <c r="P8982" t="s">
        <v>52981</v>
      </c>
      <c r="Q8982" t="s">
        <v>14</v>
      </c>
      <c r="R8982" t="s">
        <v>14</v>
      </c>
    </row>
    <row r="8983" spans="1:18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13</v>
      </c>
      <c r="I8983" t="s">
        <v>360</v>
      </c>
      <c r="J8983" t="s">
        <v>50723</v>
      </c>
      <c r="K8983" t="s">
        <v>55069</v>
      </c>
      <c r="L8983" t="s">
        <v>23991</v>
      </c>
      <c r="M8983" t="s">
        <v>55070</v>
      </c>
      <c r="N8983" t="s">
        <v>53957</v>
      </c>
      <c r="O8983" t="s">
        <v>52984</v>
      </c>
      <c r="P8983" t="s">
        <v>52985</v>
      </c>
      <c r="Q8983" t="s">
        <v>14</v>
      </c>
      <c r="R8983" t="s">
        <v>14</v>
      </c>
    </row>
    <row r="8984" spans="1:18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13</v>
      </c>
      <c r="I8984" t="s">
        <v>360</v>
      </c>
      <c r="J8984" t="s">
        <v>50724</v>
      </c>
      <c r="K8984" t="s">
        <v>54711</v>
      </c>
      <c r="L8984" t="s">
        <v>43956</v>
      </c>
      <c r="M8984" t="s">
        <v>54712</v>
      </c>
      <c r="N8984" t="s">
        <v>54713</v>
      </c>
      <c r="O8984" t="s">
        <v>52988</v>
      </c>
      <c r="P8984" t="s">
        <v>52989</v>
      </c>
      <c r="Q8984" t="s">
        <v>14</v>
      </c>
      <c r="R8984" t="s">
        <v>14</v>
      </c>
    </row>
    <row r="8985" spans="1:18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13</v>
      </c>
      <c r="I8985" t="s">
        <v>360</v>
      </c>
      <c r="J8985" t="s">
        <v>50725</v>
      </c>
      <c r="K8985" t="s">
        <v>55071</v>
      </c>
      <c r="L8985" t="s">
        <v>1893</v>
      </c>
      <c r="M8985" t="s">
        <v>51282</v>
      </c>
      <c r="N8985" t="s">
        <v>55072</v>
      </c>
      <c r="O8985" t="s">
        <v>49376</v>
      </c>
      <c r="P8985" t="s">
        <v>14</v>
      </c>
      <c r="Q8985" t="s">
        <v>14</v>
      </c>
      <c r="R8985" t="s">
        <v>14</v>
      </c>
    </row>
    <row r="8986" spans="1:18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50724</v>
      </c>
      <c r="K8986" t="s">
        <v>54376</v>
      </c>
      <c r="L8986" t="s">
        <v>3943</v>
      </c>
      <c r="M8986" t="s">
        <v>52994</v>
      </c>
      <c r="N8986" t="s">
        <v>54378</v>
      </c>
      <c r="O8986" t="s">
        <v>53555</v>
      </c>
      <c r="P8986" t="s">
        <v>52996</v>
      </c>
      <c r="Q8986" t="s">
        <v>14</v>
      </c>
      <c r="R8986" t="s">
        <v>14</v>
      </c>
    </row>
    <row r="8987" spans="1:18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50730</v>
      </c>
      <c r="K8987" t="s">
        <v>55073</v>
      </c>
      <c r="L8987" t="s">
        <v>9490</v>
      </c>
      <c r="M8987" t="s">
        <v>55074</v>
      </c>
      <c r="N8987" t="s">
        <v>55075</v>
      </c>
      <c r="O8987" t="s">
        <v>54717</v>
      </c>
      <c r="P8987" t="s">
        <v>53000</v>
      </c>
      <c r="Q8987" t="s">
        <v>14</v>
      </c>
      <c r="R8987" t="s">
        <v>14</v>
      </c>
    </row>
    <row r="8988" spans="1:18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374</v>
      </c>
      <c r="I8988" t="s">
        <v>442</v>
      </c>
      <c r="J8988" t="s">
        <v>50731</v>
      </c>
      <c r="K8988" t="s">
        <v>55076</v>
      </c>
      <c r="L8988" t="s">
        <v>33485</v>
      </c>
      <c r="M8988" t="s">
        <v>55077</v>
      </c>
      <c r="N8988" t="s">
        <v>52097</v>
      </c>
      <c r="O8988" t="s">
        <v>55078</v>
      </c>
      <c r="P8988" t="s">
        <v>55079</v>
      </c>
      <c r="Q8988" t="s">
        <v>14</v>
      </c>
      <c r="R8988" t="s">
        <v>14</v>
      </c>
    </row>
    <row r="8989" spans="1:18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13</v>
      </c>
      <c r="I8989" t="s">
        <v>360</v>
      </c>
      <c r="J8989" t="s">
        <v>52524</v>
      </c>
      <c r="K8989" t="s">
        <v>55080</v>
      </c>
      <c r="L8989" t="s">
        <v>11755</v>
      </c>
      <c r="M8989" t="s">
        <v>55081</v>
      </c>
      <c r="N8989" t="s">
        <v>54385</v>
      </c>
      <c r="O8989" t="s">
        <v>51288</v>
      </c>
      <c r="P8989" t="s">
        <v>14</v>
      </c>
      <c r="Q8989" t="s">
        <v>14</v>
      </c>
      <c r="R8989" t="s">
        <v>14</v>
      </c>
    </row>
    <row r="8990" spans="1:18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13</v>
      </c>
      <c r="I8990" t="s">
        <v>360</v>
      </c>
      <c r="J8990" t="s">
        <v>50738</v>
      </c>
      <c r="K8990" t="s">
        <v>54386</v>
      </c>
      <c r="L8990" t="s">
        <v>15359</v>
      </c>
      <c r="M8990" t="s">
        <v>54387</v>
      </c>
      <c r="N8990" t="s">
        <v>53561</v>
      </c>
      <c r="O8990" t="s">
        <v>14</v>
      </c>
      <c r="P8990" t="s">
        <v>14</v>
      </c>
      <c r="Q8990" t="s">
        <v>14</v>
      </c>
      <c r="R8990" t="s">
        <v>14</v>
      </c>
    </row>
    <row r="8991" spans="1:18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50723</v>
      </c>
      <c r="K8991" t="s">
        <v>55082</v>
      </c>
      <c r="L8991" t="s">
        <v>47057</v>
      </c>
      <c r="M8991" t="s">
        <v>55083</v>
      </c>
      <c r="N8991" t="s">
        <v>55084</v>
      </c>
      <c r="O8991" t="s">
        <v>55085</v>
      </c>
      <c r="P8991" t="s">
        <v>49976</v>
      </c>
      <c r="Q8991" t="s">
        <v>14</v>
      </c>
      <c r="R8991" t="s">
        <v>14</v>
      </c>
    </row>
    <row r="8992" spans="1:18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66</v>
      </c>
      <c r="I8992" t="s">
        <v>883</v>
      </c>
      <c r="J8992" t="s">
        <v>50743</v>
      </c>
      <c r="K8992" t="s">
        <v>54390</v>
      </c>
      <c r="L8992" t="s">
        <v>7262</v>
      </c>
      <c r="M8992" t="s">
        <v>54391</v>
      </c>
      <c r="N8992" t="s">
        <v>54392</v>
      </c>
      <c r="O8992" t="s">
        <v>53975</v>
      </c>
      <c r="P8992" t="s">
        <v>14</v>
      </c>
      <c r="Q8992" t="s">
        <v>14</v>
      </c>
      <c r="R8992" t="s">
        <v>14</v>
      </c>
    </row>
    <row r="8993" spans="1:18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13</v>
      </c>
      <c r="I8993" t="s">
        <v>360</v>
      </c>
      <c r="J8993" t="s">
        <v>54393</v>
      </c>
      <c r="K8993" t="s">
        <v>55086</v>
      </c>
      <c r="L8993" t="s">
        <v>9634</v>
      </c>
      <c r="M8993" t="s">
        <v>53977</v>
      </c>
      <c r="N8993" t="s">
        <v>55087</v>
      </c>
      <c r="O8993" t="s">
        <v>51295</v>
      </c>
      <c r="P8993" t="s">
        <v>14</v>
      </c>
      <c r="Q8993" t="s">
        <v>14</v>
      </c>
      <c r="R8993" t="s">
        <v>14</v>
      </c>
    </row>
    <row r="8994" spans="1:18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13</v>
      </c>
      <c r="I8994" t="s">
        <v>360</v>
      </c>
      <c r="J8994" t="s">
        <v>50751</v>
      </c>
      <c r="K8994" t="s">
        <v>55088</v>
      </c>
      <c r="L8994" t="s">
        <v>4881</v>
      </c>
      <c r="M8994" t="s">
        <v>55089</v>
      </c>
      <c r="N8994" t="s">
        <v>55090</v>
      </c>
      <c r="O8994" t="s">
        <v>54725</v>
      </c>
      <c r="P8994" t="s">
        <v>14</v>
      </c>
      <c r="Q8994" t="s">
        <v>14</v>
      </c>
      <c r="R8994" t="s">
        <v>14</v>
      </c>
    </row>
    <row r="8995" spans="1:18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368</v>
      </c>
      <c r="I8995" t="s">
        <v>369</v>
      </c>
      <c r="J8995" t="s">
        <v>52534</v>
      </c>
      <c r="K8995" t="s">
        <v>54726</v>
      </c>
      <c r="L8995" t="s">
        <v>3406</v>
      </c>
      <c r="M8995" t="s">
        <v>14</v>
      </c>
      <c r="N8995" t="s">
        <v>14</v>
      </c>
      <c r="O8995" t="s">
        <v>54726</v>
      </c>
      <c r="P8995" t="s">
        <v>14</v>
      </c>
      <c r="Q8995" t="s">
        <v>14</v>
      </c>
      <c r="R8995" t="s">
        <v>14</v>
      </c>
    </row>
    <row r="8996" spans="1:18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50754</v>
      </c>
      <c r="K8996" t="s">
        <v>54396</v>
      </c>
      <c r="L8996" t="s">
        <v>13800</v>
      </c>
      <c r="M8996" t="s">
        <v>54397</v>
      </c>
      <c r="N8996" t="s">
        <v>53015</v>
      </c>
      <c r="O8996" t="s">
        <v>53016</v>
      </c>
      <c r="P8996" t="s">
        <v>53017</v>
      </c>
      <c r="Q8996" t="s">
        <v>14</v>
      </c>
      <c r="R8996" t="s">
        <v>14</v>
      </c>
    </row>
    <row r="8997" spans="1:18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13</v>
      </c>
      <c r="I8997" t="s">
        <v>360</v>
      </c>
      <c r="J8997" t="s">
        <v>50751</v>
      </c>
      <c r="K8997" t="s">
        <v>55091</v>
      </c>
      <c r="L8997" t="s">
        <v>2451</v>
      </c>
      <c r="M8997" t="s">
        <v>52110</v>
      </c>
      <c r="N8997" t="s">
        <v>54399</v>
      </c>
      <c r="O8997" t="s">
        <v>50760</v>
      </c>
      <c r="P8997" t="s">
        <v>55092</v>
      </c>
      <c r="Q8997" t="s">
        <v>14</v>
      </c>
      <c r="R8997" t="s">
        <v>14</v>
      </c>
    </row>
    <row r="8998" spans="1:18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13</v>
      </c>
      <c r="I8998" t="s">
        <v>360</v>
      </c>
      <c r="J8998" t="s">
        <v>50761</v>
      </c>
      <c r="K8998" t="s">
        <v>55093</v>
      </c>
      <c r="L8998" t="s">
        <v>21479</v>
      </c>
      <c r="M8998" t="s">
        <v>54401</v>
      </c>
      <c r="N8998" t="s">
        <v>55094</v>
      </c>
      <c r="O8998" t="s">
        <v>51666</v>
      </c>
      <c r="P8998" t="s">
        <v>51667</v>
      </c>
      <c r="Q8998" t="s">
        <v>14</v>
      </c>
      <c r="R8998" t="s">
        <v>14</v>
      </c>
    </row>
    <row r="8999" spans="1:18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50762</v>
      </c>
      <c r="K8999" t="s">
        <v>55095</v>
      </c>
      <c r="L8999" t="s">
        <v>1806</v>
      </c>
      <c r="M8999" t="s">
        <v>55096</v>
      </c>
      <c r="N8999" t="s">
        <v>53574</v>
      </c>
      <c r="O8999" t="s">
        <v>53024</v>
      </c>
      <c r="P8999" t="s">
        <v>53025</v>
      </c>
      <c r="Q8999" t="s">
        <v>14</v>
      </c>
      <c r="R8999" t="s">
        <v>14</v>
      </c>
    </row>
    <row r="9000" spans="1:18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52541</v>
      </c>
      <c r="K9000" t="s">
        <v>55097</v>
      </c>
      <c r="L9000" t="s">
        <v>1918</v>
      </c>
      <c r="M9000" t="s">
        <v>53987</v>
      </c>
      <c r="N9000" t="s">
        <v>55098</v>
      </c>
      <c r="O9000" t="s">
        <v>54404</v>
      </c>
      <c r="P9000" t="s">
        <v>14</v>
      </c>
      <c r="Q9000" t="s">
        <v>14</v>
      </c>
      <c r="R9000" t="s">
        <v>14</v>
      </c>
    </row>
    <row r="9001" spans="1:18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13</v>
      </c>
      <c r="I9001" t="s">
        <v>360</v>
      </c>
      <c r="J9001" t="s">
        <v>50766</v>
      </c>
      <c r="K9001" t="s">
        <v>55099</v>
      </c>
      <c r="L9001" t="s">
        <v>10512</v>
      </c>
      <c r="M9001" t="s">
        <v>55100</v>
      </c>
      <c r="N9001" t="s">
        <v>53578</v>
      </c>
      <c r="O9001" t="s">
        <v>50008</v>
      </c>
      <c r="P9001" t="s">
        <v>52546</v>
      </c>
      <c r="Q9001" t="s">
        <v>14</v>
      </c>
      <c r="R9001" t="s">
        <v>14</v>
      </c>
    </row>
    <row r="9002" spans="1:18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13</v>
      </c>
      <c r="I9002" t="s">
        <v>360</v>
      </c>
      <c r="J9002" t="s">
        <v>52547</v>
      </c>
      <c r="K9002" t="s">
        <v>55101</v>
      </c>
      <c r="L9002" t="s">
        <v>15846</v>
      </c>
      <c r="M9002" t="s">
        <v>53030</v>
      </c>
      <c r="N9002" t="s">
        <v>55102</v>
      </c>
      <c r="O9002" t="s">
        <v>54735</v>
      </c>
      <c r="P9002" t="s">
        <v>55103</v>
      </c>
      <c r="Q9002" t="s">
        <v>14</v>
      </c>
      <c r="R9002" t="s">
        <v>14</v>
      </c>
    </row>
    <row r="9003" spans="1:18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50766</v>
      </c>
      <c r="K9003" t="s">
        <v>55104</v>
      </c>
      <c r="L9003" t="s">
        <v>8263</v>
      </c>
      <c r="M9003" t="s">
        <v>14</v>
      </c>
      <c r="N9003" t="s">
        <v>52548</v>
      </c>
      <c r="O9003" t="s">
        <v>54737</v>
      </c>
      <c r="P9003" t="s">
        <v>55105</v>
      </c>
      <c r="Q9003" t="s">
        <v>14</v>
      </c>
      <c r="R9003" t="s">
        <v>14</v>
      </c>
    </row>
    <row r="9004" spans="1:18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374</v>
      </c>
      <c r="I9004" t="s">
        <v>375</v>
      </c>
      <c r="J9004" t="s">
        <v>50766</v>
      </c>
      <c r="K9004" t="s">
        <v>53579</v>
      </c>
      <c r="L9004" t="s">
        <v>10728</v>
      </c>
      <c r="M9004" t="s">
        <v>53580</v>
      </c>
      <c r="N9004" t="s">
        <v>53033</v>
      </c>
      <c r="O9004" t="s">
        <v>53034</v>
      </c>
      <c r="P9004" t="s">
        <v>50015</v>
      </c>
      <c r="Q9004" t="s">
        <v>14</v>
      </c>
      <c r="R9004" t="s">
        <v>14</v>
      </c>
    </row>
    <row r="9005" spans="1:18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50767</v>
      </c>
      <c r="K9005" t="s">
        <v>55106</v>
      </c>
      <c r="L9005" t="s">
        <v>12332</v>
      </c>
      <c r="M9005" t="s">
        <v>53036</v>
      </c>
      <c r="N9005" t="s">
        <v>54740</v>
      </c>
      <c r="O9005" t="s">
        <v>55107</v>
      </c>
      <c r="P9005" t="s">
        <v>14</v>
      </c>
      <c r="Q9005" t="s">
        <v>14</v>
      </c>
      <c r="R9005" t="s">
        <v>14</v>
      </c>
    </row>
    <row r="9006" spans="1:18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6</v>
      </c>
      <c r="I9006" t="s">
        <v>442</v>
      </c>
      <c r="J9006" t="s">
        <v>50767</v>
      </c>
      <c r="K9006" t="s">
        <v>55108</v>
      </c>
      <c r="L9006" t="s">
        <v>55109</v>
      </c>
      <c r="M9006" t="s">
        <v>54407</v>
      </c>
      <c r="N9006" t="s">
        <v>54743</v>
      </c>
      <c r="O9006" t="s">
        <v>55110</v>
      </c>
      <c r="P9006" t="s">
        <v>55111</v>
      </c>
      <c r="Q9006" t="s">
        <v>14</v>
      </c>
      <c r="R9006" t="s">
        <v>14</v>
      </c>
    </row>
    <row r="9007" spans="1:18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368</v>
      </c>
      <c r="I9007" t="s">
        <v>369</v>
      </c>
      <c r="J9007" t="s">
        <v>50778</v>
      </c>
      <c r="K9007" t="s">
        <v>55112</v>
      </c>
      <c r="L9007" t="s">
        <v>10765</v>
      </c>
      <c r="M9007" t="s">
        <v>54000</v>
      </c>
      <c r="N9007" t="s">
        <v>55113</v>
      </c>
      <c r="O9007" t="s">
        <v>54747</v>
      </c>
      <c r="P9007" t="s">
        <v>14</v>
      </c>
      <c r="Q9007" t="s">
        <v>14</v>
      </c>
      <c r="R9007" t="s">
        <v>14</v>
      </c>
    </row>
    <row r="9008" spans="1:18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50782</v>
      </c>
      <c r="K9008" t="s">
        <v>55114</v>
      </c>
      <c r="L9008" t="s">
        <v>43215</v>
      </c>
      <c r="M9008" t="s">
        <v>50025</v>
      </c>
      <c r="N9008" t="s">
        <v>55115</v>
      </c>
      <c r="O9008" t="s">
        <v>53045</v>
      </c>
      <c r="P9008" t="s">
        <v>14</v>
      </c>
      <c r="Q9008" t="s">
        <v>14</v>
      </c>
      <c r="R9008" t="s">
        <v>14</v>
      </c>
    </row>
    <row r="9009" spans="1:18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74</v>
      </c>
      <c r="I9009" t="s">
        <v>378</v>
      </c>
      <c r="J9009" t="s">
        <v>54410</v>
      </c>
      <c r="K9009" t="s">
        <v>55116</v>
      </c>
      <c r="L9009" t="s">
        <v>32387</v>
      </c>
      <c r="M9009" t="s">
        <v>49413</v>
      </c>
      <c r="N9009" t="s">
        <v>55117</v>
      </c>
      <c r="O9009" t="s">
        <v>50786</v>
      </c>
      <c r="P9009" t="s">
        <v>14</v>
      </c>
      <c r="Q9009" t="s">
        <v>14</v>
      </c>
      <c r="R9009" t="s">
        <v>14</v>
      </c>
    </row>
    <row r="9010" spans="1:18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68</v>
      </c>
      <c r="I9010" t="s">
        <v>386</v>
      </c>
      <c r="J9010" t="s">
        <v>50716</v>
      </c>
      <c r="K9010" t="s">
        <v>54750</v>
      </c>
      <c r="L9010" t="s">
        <v>2420</v>
      </c>
      <c r="M9010" t="s">
        <v>53594</v>
      </c>
      <c r="N9010" t="s">
        <v>51688</v>
      </c>
      <c r="O9010" t="s">
        <v>54751</v>
      </c>
      <c r="P9010" t="s">
        <v>54752</v>
      </c>
      <c r="Q9010" t="s">
        <v>14</v>
      </c>
      <c r="R9010" t="s">
        <v>14</v>
      </c>
    </row>
    <row r="9011" spans="1:18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13</v>
      </c>
      <c r="I9011" t="s">
        <v>360</v>
      </c>
      <c r="J9011" t="s">
        <v>52558</v>
      </c>
      <c r="K9011" t="s">
        <v>55118</v>
      </c>
      <c r="L9011" t="s">
        <v>16305</v>
      </c>
      <c r="M9011" t="s">
        <v>14</v>
      </c>
      <c r="N9011" t="s">
        <v>55119</v>
      </c>
      <c r="O9011" t="s">
        <v>31813</v>
      </c>
      <c r="P9011" t="s">
        <v>14</v>
      </c>
      <c r="Q9011" t="s">
        <v>14</v>
      </c>
      <c r="R9011" t="s">
        <v>14</v>
      </c>
    </row>
    <row r="9012" spans="1:18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50711</v>
      </c>
      <c r="K9012" t="s">
        <v>55120</v>
      </c>
      <c r="L9012" t="s">
        <v>34322</v>
      </c>
      <c r="M9012" t="s">
        <v>52563</v>
      </c>
      <c r="N9012" t="s">
        <v>54416</v>
      </c>
      <c r="O9012" t="s">
        <v>55121</v>
      </c>
      <c r="P9012" t="s">
        <v>53599</v>
      </c>
      <c r="Q9012" t="s">
        <v>14</v>
      </c>
      <c r="R9012" t="s">
        <v>14</v>
      </c>
    </row>
    <row r="9013" spans="1:18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51252</v>
      </c>
      <c r="K9013" t="s">
        <v>55122</v>
      </c>
      <c r="L9013" t="s">
        <v>22409</v>
      </c>
      <c r="M9013" t="s">
        <v>55123</v>
      </c>
      <c r="N9013" t="s">
        <v>54418</v>
      </c>
      <c r="O9013" t="s">
        <v>53601</v>
      </c>
      <c r="P9013" t="s">
        <v>49419</v>
      </c>
      <c r="Q9013" t="s">
        <v>14</v>
      </c>
      <c r="R9013" t="s">
        <v>14</v>
      </c>
    </row>
    <row r="9014" spans="1:18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52564</v>
      </c>
      <c r="K9014" t="s">
        <v>55124</v>
      </c>
      <c r="L9014" t="s">
        <v>28123</v>
      </c>
      <c r="M9014" t="s">
        <v>53603</v>
      </c>
      <c r="N9014" t="s">
        <v>54756</v>
      </c>
      <c r="O9014" t="s">
        <v>55125</v>
      </c>
      <c r="P9014" t="s">
        <v>53605</v>
      </c>
      <c r="Q9014" t="s">
        <v>14</v>
      </c>
      <c r="R9014" t="s">
        <v>14</v>
      </c>
    </row>
    <row r="9015" spans="1:18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13</v>
      </c>
      <c r="I9015" t="s">
        <v>360</v>
      </c>
      <c r="J9015" t="s">
        <v>50935</v>
      </c>
      <c r="K9015" t="s">
        <v>54011</v>
      </c>
      <c r="L9015" t="s">
        <v>19764</v>
      </c>
      <c r="M9015" t="s">
        <v>54012</v>
      </c>
      <c r="N9015" t="s">
        <v>52569</v>
      </c>
      <c r="O9015" t="s">
        <v>50043</v>
      </c>
      <c r="P9015" t="s">
        <v>49428</v>
      </c>
      <c r="Q9015" t="s">
        <v>14</v>
      </c>
      <c r="R9015" t="s">
        <v>14</v>
      </c>
    </row>
    <row r="9016" spans="1:18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68</v>
      </c>
      <c r="I9016" t="s">
        <v>369</v>
      </c>
      <c r="J9016" t="s">
        <v>50719</v>
      </c>
      <c r="K9016" t="s">
        <v>55126</v>
      </c>
      <c r="L9016" t="s">
        <v>5624</v>
      </c>
      <c r="M9016" t="s">
        <v>55127</v>
      </c>
      <c r="N9016" t="s">
        <v>51700</v>
      </c>
      <c r="O9016" t="s">
        <v>54759</v>
      </c>
      <c r="P9016" t="s">
        <v>55128</v>
      </c>
      <c r="Q9016" t="s">
        <v>14</v>
      </c>
      <c r="R9016" t="s">
        <v>14</v>
      </c>
    </row>
    <row r="9017" spans="1:18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368</v>
      </c>
      <c r="I9017" t="s">
        <v>442</v>
      </c>
      <c r="J9017" t="s">
        <v>50800</v>
      </c>
      <c r="K9017" t="s">
        <v>54761</v>
      </c>
      <c r="L9017" t="s">
        <v>20151</v>
      </c>
      <c r="M9017" t="s">
        <v>54763</v>
      </c>
      <c r="N9017" t="s">
        <v>51705</v>
      </c>
      <c r="O9017" t="s">
        <v>52145</v>
      </c>
      <c r="P9017" t="s">
        <v>49436</v>
      </c>
      <c r="Q9017" t="s">
        <v>14</v>
      </c>
      <c r="R9017" t="s">
        <v>14</v>
      </c>
    </row>
    <row r="9018" spans="1:18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74</v>
      </c>
      <c r="I9018" t="s">
        <v>375</v>
      </c>
      <c r="J9018" t="s">
        <v>52573</v>
      </c>
      <c r="K9018" t="s">
        <v>55129</v>
      </c>
      <c r="L9018" t="s">
        <v>11197</v>
      </c>
      <c r="M9018" t="s">
        <v>55130</v>
      </c>
      <c r="N9018" t="s">
        <v>54765</v>
      </c>
      <c r="O9018" t="s">
        <v>51707</v>
      </c>
      <c r="P9018" t="s">
        <v>51708</v>
      </c>
      <c r="Q9018" t="s">
        <v>14</v>
      </c>
      <c r="R9018" t="s">
        <v>14</v>
      </c>
    </row>
    <row r="9019" spans="1:18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54423</v>
      </c>
      <c r="K9019" t="s">
        <v>55131</v>
      </c>
      <c r="L9019" t="s">
        <v>6515</v>
      </c>
      <c r="M9019" t="s">
        <v>54768</v>
      </c>
      <c r="N9019" t="s">
        <v>55132</v>
      </c>
      <c r="O9019" t="s">
        <v>55133</v>
      </c>
      <c r="P9019" t="s">
        <v>51324</v>
      </c>
      <c r="Q9019" t="s">
        <v>14</v>
      </c>
      <c r="R9019" t="s">
        <v>14</v>
      </c>
    </row>
    <row r="9020" spans="1:18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68</v>
      </c>
      <c r="I9020" t="s">
        <v>386</v>
      </c>
      <c r="J9020" t="s">
        <v>50724</v>
      </c>
      <c r="K9020" t="s">
        <v>55134</v>
      </c>
      <c r="L9020" t="s">
        <v>55135</v>
      </c>
      <c r="M9020" t="s">
        <v>55136</v>
      </c>
      <c r="N9020" t="s">
        <v>55137</v>
      </c>
      <c r="O9020" t="s">
        <v>55138</v>
      </c>
      <c r="P9020" t="s">
        <v>50810</v>
      </c>
      <c r="Q9020" t="s">
        <v>14</v>
      </c>
      <c r="R9020" t="s">
        <v>14</v>
      </c>
    </row>
    <row r="9021" spans="1:18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50730</v>
      </c>
      <c r="K9021" t="s">
        <v>55139</v>
      </c>
      <c r="L9021" t="s">
        <v>19950</v>
      </c>
      <c r="M9021" t="s">
        <v>55140</v>
      </c>
      <c r="N9021" t="s">
        <v>55141</v>
      </c>
      <c r="O9021" t="s">
        <v>54772</v>
      </c>
      <c r="P9021" t="s">
        <v>54773</v>
      </c>
      <c r="Q9021" t="s">
        <v>14</v>
      </c>
      <c r="R9021" t="s">
        <v>14</v>
      </c>
    </row>
    <row r="9022" spans="1:18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74</v>
      </c>
      <c r="I9022" t="s">
        <v>369</v>
      </c>
      <c r="J9022" t="s">
        <v>50811</v>
      </c>
      <c r="K9022" t="s">
        <v>55142</v>
      </c>
      <c r="L9022" t="s">
        <v>9802</v>
      </c>
      <c r="M9022" t="s">
        <v>55143</v>
      </c>
      <c r="N9022" t="s">
        <v>54425</v>
      </c>
      <c r="O9022" t="s">
        <v>54023</v>
      </c>
      <c r="P9022" t="s">
        <v>54024</v>
      </c>
      <c r="Q9022" t="s">
        <v>14</v>
      </c>
      <c r="R9022" t="s">
        <v>14</v>
      </c>
    </row>
    <row r="9023" spans="1:18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52577</v>
      </c>
      <c r="K9023" t="s">
        <v>54775</v>
      </c>
      <c r="L9023" t="s">
        <v>20907</v>
      </c>
      <c r="M9023" t="s">
        <v>54777</v>
      </c>
      <c r="N9023" t="s">
        <v>51328</v>
      </c>
      <c r="O9023" t="s">
        <v>49451</v>
      </c>
      <c r="P9023" t="s">
        <v>14</v>
      </c>
      <c r="Q9023" t="s">
        <v>14</v>
      </c>
      <c r="R9023" t="s">
        <v>14</v>
      </c>
    </row>
    <row r="9024" spans="1:18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13</v>
      </c>
      <c r="I9024" t="s">
        <v>360</v>
      </c>
      <c r="J9024" t="s">
        <v>50814</v>
      </c>
      <c r="K9024" t="s">
        <v>54025</v>
      </c>
      <c r="L9024" t="s">
        <v>43886</v>
      </c>
      <c r="M9024" t="s">
        <v>54026</v>
      </c>
      <c r="N9024" t="s">
        <v>14</v>
      </c>
      <c r="O9024" t="s">
        <v>50068</v>
      </c>
      <c r="P9024" t="s">
        <v>14</v>
      </c>
      <c r="Q9024" t="s">
        <v>14</v>
      </c>
      <c r="R9024" t="s">
        <v>14</v>
      </c>
    </row>
    <row r="9025" spans="1:18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68</v>
      </c>
      <c r="I9025" t="s">
        <v>445</v>
      </c>
      <c r="J9025" t="s">
        <v>54426</v>
      </c>
      <c r="K9025" t="s">
        <v>55144</v>
      </c>
      <c r="L9025" t="s">
        <v>28083</v>
      </c>
      <c r="M9025" t="s">
        <v>55145</v>
      </c>
      <c r="N9025" t="s">
        <v>55146</v>
      </c>
      <c r="O9025" t="s">
        <v>52155</v>
      </c>
      <c r="P9025" t="s">
        <v>14</v>
      </c>
      <c r="Q9025" t="s">
        <v>14</v>
      </c>
      <c r="R9025" t="s">
        <v>14</v>
      </c>
    </row>
    <row r="9026" spans="1:18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54430</v>
      </c>
      <c r="K9026" t="s">
        <v>55147</v>
      </c>
      <c r="L9026" t="s">
        <v>27762</v>
      </c>
      <c r="M9026" t="s">
        <v>55148</v>
      </c>
      <c r="N9026" t="s">
        <v>52579</v>
      </c>
      <c r="O9026" t="s">
        <v>49454</v>
      </c>
      <c r="P9026" t="s">
        <v>14</v>
      </c>
      <c r="Q9026" t="s">
        <v>14</v>
      </c>
      <c r="R9026" t="s">
        <v>14</v>
      </c>
    </row>
    <row r="9027" spans="1:18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54432</v>
      </c>
      <c r="K9027" t="s">
        <v>54780</v>
      </c>
      <c r="L9027" t="s">
        <v>13703</v>
      </c>
      <c r="M9027" t="s">
        <v>53626</v>
      </c>
      <c r="N9027" t="s">
        <v>54781</v>
      </c>
      <c r="O9027" t="s">
        <v>35579</v>
      </c>
      <c r="P9027" t="s">
        <v>53073</v>
      </c>
      <c r="Q9027" t="s">
        <v>14</v>
      </c>
      <c r="R9027" t="s">
        <v>14</v>
      </c>
    </row>
    <row r="9028" spans="1:18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50724</v>
      </c>
      <c r="K9028" t="s">
        <v>54782</v>
      </c>
      <c r="L9028" t="s">
        <v>16882</v>
      </c>
      <c r="M9028" t="s">
        <v>54436</v>
      </c>
      <c r="N9028" t="s">
        <v>54437</v>
      </c>
      <c r="O9028" t="s">
        <v>54783</v>
      </c>
      <c r="P9028" t="s">
        <v>54030</v>
      </c>
      <c r="Q9028" t="s">
        <v>14</v>
      </c>
      <c r="R9028" t="s">
        <v>14</v>
      </c>
    </row>
    <row r="9029" spans="1:18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50722</v>
      </c>
      <c r="K9029" t="s">
        <v>55149</v>
      </c>
      <c r="L9029" t="s">
        <v>6162</v>
      </c>
      <c r="M9029" t="s">
        <v>55150</v>
      </c>
      <c r="N9029" t="s">
        <v>54032</v>
      </c>
      <c r="O9029" t="s">
        <v>54785</v>
      </c>
      <c r="P9029" t="s">
        <v>54786</v>
      </c>
      <c r="Q9029" t="s">
        <v>14</v>
      </c>
      <c r="R9029" t="s">
        <v>14</v>
      </c>
    </row>
    <row r="9030" spans="1:18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68</v>
      </c>
      <c r="I9030" t="s">
        <v>386</v>
      </c>
      <c r="J9030" t="s">
        <v>50802</v>
      </c>
      <c r="K9030" t="s">
        <v>55151</v>
      </c>
      <c r="L9030" t="s">
        <v>3859</v>
      </c>
      <c r="M9030" t="s">
        <v>55152</v>
      </c>
      <c r="N9030" t="s">
        <v>54788</v>
      </c>
      <c r="O9030" t="s">
        <v>55153</v>
      </c>
      <c r="P9030" t="s">
        <v>55154</v>
      </c>
      <c r="Q9030" t="s">
        <v>14</v>
      </c>
      <c r="R9030" t="s">
        <v>14</v>
      </c>
    </row>
    <row r="9031" spans="1:18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50730</v>
      </c>
      <c r="K9031" t="s">
        <v>55155</v>
      </c>
      <c r="L9031" t="s">
        <v>43212</v>
      </c>
      <c r="M9031" t="s">
        <v>54441</v>
      </c>
      <c r="N9031" t="s">
        <v>52585</v>
      </c>
      <c r="O9031" t="s">
        <v>55156</v>
      </c>
      <c r="P9031" t="s">
        <v>55157</v>
      </c>
      <c r="Q9031" t="s">
        <v>14</v>
      </c>
      <c r="R9031" t="s">
        <v>14</v>
      </c>
    </row>
    <row r="9032" spans="1:18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50730</v>
      </c>
      <c r="K9032" t="s">
        <v>54442</v>
      </c>
      <c r="L9032" t="s">
        <v>5854</v>
      </c>
      <c r="M9032" t="s">
        <v>54443</v>
      </c>
      <c r="N9032" t="s">
        <v>53638</v>
      </c>
      <c r="O9032" t="s">
        <v>50835</v>
      </c>
      <c r="P9032" t="s">
        <v>14</v>
      </c>
      <c r="Q9032" t="s">
        <v>14</v>
      </c>
      <c r="R9032" t="s">
        <v>14</v>
      </c>
    </row>
    <row r="9033" spans="1:18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50836</v>
      </c>
      <c r="K9033" t="s">
        <v>55158</v>
      </c>
      <c r="L9033" t="s">
        <v>4109</v>
      </c>
      <c r="M9033" t="s">
        <v>55159</v>
      </c>
      <c r="N9033" t="s">
        <v>55160</v>
      </c>
      <c r="O9033" t="s">
        <v>55161</v>
      </c>
      <c r="P9033" t="s">
        <v>51344</v>
      </c>
      <c r="Q9033" t="s">
        <v>14</v>
      </c>
      <c r="R9033" t="s">
        <v>14</v>
      </c>
    </row>
    <row r="9034" spans="1:18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62</v>
      </c>
      <c r="I9034" t="s">
        <v>1526</v>
      </c>
      <c r="J9034" t="s">
        <v>52589</v>
      </c>
      <c r="K9034" t="s">
        <v>55162</v>
      </c>
      <c r="L9034" t="s">
        <v>38567</v>
      </c>
      <c r="M9034" t="s">
        <v>54445</v>
      </c>
      <c r="N9034" t="s">
        <v>55163</v>
      </c>
      <c r="O9034" t="s">
        <v>55164</v>
      </c>
      <c r="P9034" t="s">
        <v>54043</v>
      </c>
      <c r="Q9034" t="s">
        <v>14</v>
      </c>
      <c r="R9034" t="s">
        <v>14</v>
      </c>
    </row>
    <row r="9035" spans="1:18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50843</v>
      </c>
      <c r="K9035" t="s">
        <v>54447</v>
      </c>
      <c r="L9035" t="s">
        <v>42144</v>
      </c>
      <c r="M9035" t="s">
        <v>54448</v>
      </c>
      <c r="N9035" t="s">
        <v>54045</v>
      </c>
      <c r="O9035" t="s">
        <v>14</v>
      </c>
      <c r="P9035" t="s">
        <v>14</v>
      </c>
      <c r="Q9035" t="s">
        <v>14</v>
      </c>
      <c r="R9035" t="s">
        <v>14</v>
      </c>
    </row>
    <row r="9036" spans="1:18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68</v>
      </c>
      <c r="I9036" t="s">
        <v>369</v>
      </c>
      <c r="J9036" t="s">
        <v>50846</v>
      </c>
      <c r="K9036" t="s">
        <v>55165</v>
      </c>
      <c r="L9036" t="s">
        <v>36281</v>
      </c>
      <c r="M9036" t="s">
        <v>55166</v>
      </c>
      <c r="N9036" t="s">
        <v>55167</v>
      </c>
      <c r="O9036" t="s">
        <v>55168</v>
      </c>
      <c r="P9036" t="s">
        <v>14</v>
      </c>
      <c r="Q9036" t="s">
        <v>14</v>
      </c>
      <c r="R9036" t="s">
        <v>14</v>
      </c>
    </row>
    <row r="9037" spans="1:18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51014</v>
      </c>
      <c r="K9037" t="s">
        <v>55169</v>
      </c>
      <c r="L9037" t="s">
        <v>14053</v>
      </c>
      <c r="M9037" t="s">
        <v>53641</v>
      </c>
      <c r="N9037" t="s">
        <v>53642</v>
      </c>
      <c r="O9037" t="s">
        <v>55170</v>
      </c>
      <c r="P9037" t="s">
        <v>53090</v>
      </c>
      <c r="Q9037" t="s">
        <v>14</v>
      </c>
      <c r="R9037" t="s">
        <v>14</v>
      </c>
    </row>
    <row r="9038" spans="1:18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74</v>
      </c>
      <c r="I9038" t="s">
        <v>383</v>
      </c>
      <c r="J9038" t="s">
        <v>50847</v>
      </c>
      <c r="K9038" t="s">
        <v>54047</v>
      </c>
      <c r="L9038" t="s">
        <v>39744</v>
      </c>
      <c r="M9038" t="s">
        <v>51741</v>
      </c>
      <c r="N9038" t="s">
        <v>54048</v>
      </c>
      <c r="O9038" t="s">
        <v>53093</v>
      </c>
      <c r="P9038" t="s">
        <v>14</v>
      </c>
      <c r="Q9038" t="s">
        <v>14</v>
      </c>
      <c r="R9038" t="s">
        <v>14</v>
      </c>
    </row>
    <row r="9039" spans="1:18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13</v>
      </c>
      <c r="I9039" t="s">
        <v>360</v>
      </c>
      <c r="J9039" t="s">
        <v>50853</v>
      </c>
      <c r="K9039" t="s">
        <v>54796</v>
      </c>
      <c r="L9039" t="s">
        <v>5974</v>
      </c>
      <c r="M9039" t="s">
        <v>54050</v>
      </c>
      <c r="N9039" t="s">
        <v>52179</v>
      </c>
      <c r="O9039" t="s">
        <v>54798</v>
      </c>
      <c r="P9039" t="s">
        <v>14</v>
      </c>
      <c r="Q9039" t="s">
        <v>14</v>
      </c>
      <c r="R9039" t="s">
        <v>14</v>
      </c>
    </row>
    <row r="9040" spans="1:18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50857</v>
      </c>
      <c r="K9040" t="s">
        <v>55171</v>
      </c>
      <c r="L9040" t="s">
        <v>6404</v>
      </c>
      <c r="M9040" t="s">
        <v>55172</v>
      </c>
      <c r="N9040" t="s">
        <v>54052</v>
      </c>
      <c r="O9040" t="s">
        <v>54800</v>
      </c>
      <c r="P9040" t="s">
        <v>50124</v>
      </c>
      <c r="Q9040" t="s">
        <v>14</v>
      </c>
      <c r="R9040" t="s">
        <v>14</v>
      </c>
    </row>
    <row r="9041" spans="1:18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50843</v>
      </c>
      <c r="K9041" t="s">
        <v>55173</v>
      </c>
      <c r="L9041" t="s">
        <v>13619</v>
      </c>
      <c r="M9041" t="s">
        <v>54451</v>
      </c>
      <c r="N9041" t="s">
        <v>54054</v>
      </c>
      <c r="O9041" t="s">
        <v>55174</v>
      </c>
      <c r="P9041" t="s">
        <v>14</v>
      </c>
      <c r="Q9041" t="s">
        <v>14</v>
      </c>
      <c r="R9041" t="s">
        <v>14</v>
      </c>
    </row>
    <row r="9042" spans="1:18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68</v>
      </c>
      <c r="I9042" t="s">
        <v>386</v>
      </c>
      <c r="J9042" t="s">
        <v>54452</v>
      </c>
      <c r="K9042" t="s">
        <v>55175</v>
      </c>
      <c r="L9042" t="s">
        <v>28823</v>
      </c>
      <c r="M9042" t="s">
        <v>49490</v>
      </c>
      <c r="N9042" t="s">
        <v>54056</v>
      </c>
      <c r="O9042" t="s">
        <v>55176</v>
      </c>
      <c r="P9042" t="s">
        <v>54058</v>
      </c>
      <c r="Q9042" t="s">
        <v>14</v>
      </c>
      <c r="R9042" t="s">
        <v>14</v>
      </c>
    </row>
    <row r="9043" spans="1:18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50863</v>
      </c>
      <c r="K9043" t="s">
        <v>55177</v>
      </c>
      <c r="L9043" t="s">
        <v>9116</v>
      </c>
      <c r="M9043" t="s">
        <v>55178</v>
      </c>
      <c r="N9043" t="s">
        <v>54454</v>
      </c>
      <c r="O9043" t="s">
        <v>55179</v>
      </c>
      <c r="P9043" t="s">
        <v>55180</v>
      </c>
      <c r="Q9043" t="s">
        <v>14</v>
      </c>
      <c r="R9043" t="s">
        <v>14</v>
      </c>
    </row>
    <row r="9044" spans="1:18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50916</v>
      </c>
      <c r="K9044" t="s">
        <v>54805</v>
      </c>
      <c r="L9044" t="s">
        <v>13414</v>
      </c>
      <c r="M9044" t="s">
        <v>54456</v>
      </c>
      <c r="N9044" t="s">
        <v>54457</v>
      </c>
      <c r="O9044" t="s">
        <v>54806</v>
      </c>
      <c r="P9044" t="s">
        <v>54807</v>
      </c>
      <c r="Q9044" t="s">
        <v>14</v>
      </c>
      <c r="R9044" t="s">
        <v>14</v>
      </c>
    </row>
    <row r="9045" spans="1:18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2</v>
      </c>
      <c r="I9045" t="s">
        <v>1526</v>
      </c>
      <c r="J9045" t="s">
        <v>54458</v>
      </c>
      <c r="K9045" t="s">
        <v>55181</v>
      </c>
      <c r="L9045" t="s">
        <v>6911</v>
      </c>
      <c r="M9045" t="s">
        <v>54809</v>
      </c>
      <c r="N9045" t="s">
        <v>55182</v>
      </c>
      <c r="O9045" t="s">
        <v>54810</v>
      </c>
      <c r="P9045" t="s">
        <v>54066</v>
      </c>
      <c r="Q9045" t="s">
        <v>14</v>
      </c>
      <c r="R9045" t="s">
        <v>14</v>
      </c>
    </row>
    <row r="9046" spans="1:18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52608</v>
      </c>
      <c r="K9046" t="s">
        <v>54461</v>
      </c>
      <c r="L9046" t="s">
        <v>12626</v>
      </c>
      <c r="M9046" t="s">
        <v>53107</v>
      </c>
      <c r="N9046" t="s">
        <v>54462</v>
      </c>
      <c r="O9046" t="s">
        <v>53651</v>
      </c>
      <c r="P9046" t="s">
        <v>53652</v>
      </c>
      <c r="Q9046" t="s">
        <v>14</v>
      </c>
      <c r="R9046" t="s">
        <v>14</v>
      </c>
    </row>
    <row r="9047" spans="1:18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50761</v>
      </c>
      <c r="K9047" t="s">
        <v>55183</v>
      </c>
      <c r="L9047" t="s">
        <v>10185</v>
      </c>
      <c r="M9047" t="s">
        <v>54464</v>
      </c>
      <c r="N9047" t="s">
        <v>54069</v>
      </c>
      <c r="O9047" t="s">
        <v>55184</v>
      </c>
      <c r="P9047" t="s">
        <v>55185</v>
      </c>
      <c r="Q9047" t="s">
        <v>14</v>
      </c>
      <c r="R9047" t="s">
        <v>14</v>
      </c>
    </row>
    <row r="9048" spans="1:18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50743</v>
      </c>
      <c r="K9048" t="s">
        <v>55186</v>
      </c>
      <c r="L9048" t="s">
        <v>55187</v>
      </c>
      <c r="M9048" t="s">
        <v>52616</v>
      </c>
      <c r="N9048" t="s">
        <v>55188</v>
      </c>
      <c r="O9048" t="s">
        <v>55189</v>
      </c>
      <c r="P9048" t="s">
        <v>55190</v>
      </c>
      <c r="Q9048" t="s">
        <v>14</v>
      </c>
      <c r="R9048" t="s">
        <v>14</v>
      </c>
    </row>
    <row r="9049" spans="1:18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74</v>
      </c>
      <c r="I9049" t="s">
        <v>375</v>
      </c>
      <c r="J9049" t="s">
        <v>50874</v>
      </c>
      <c r="K9049" t="s">
        <v>54813</v>
      </c>
      <c r="L9049" t="s">
        <v>3633</v>
      </c>
      <c r="M9049" t="s">
        <v>54814</v>
      </c>
      <c r="N9049" t="s">
        <v>53116</v>
      </c>
      <c r="O9049" t="s">
        <v>52620</v>
      </c>
      <c r="P9049" t="s">
        <v>17248</v>
      </c>
      <c r="Q9049" t="s">
        <v>14</v>
      </c>
      <c r="R9049" t="s">
        <v>14</v>
      </c>
    </row>
    <row r="9050" spans="1:18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74</v>
      </c>
      <c r="I9050" t="s">
        <v>375</v>
      </c>
      <c r="J9050" t="s">
        <v>50778</v>
      </c>
      <c r="K9050" t="s">
        <v>55191</v>
      </c>
      <c r="L9050" t="s">
        <v>42122</v>
      </c>
      <c r="M9050" t="s">
        <v>55192</v>
      </c>
      <c r="N9050" t="s">
        <v>52623</v>
      </c>
      <c r="O9050" t="s">
        <v>54817</v>
      </c>
      <c r="P9050" t="s">
        <v>55193</v>
      </c>
      <c r="Q9050" t="s">
        <v>14</v>
      </c>
      <c r="R9050" t="s">
        <v>14</v>
      </c>
    </row>
    <row r="9051" spans="1:18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51142</v>
      </c>
      <c r="K9051" t="s">
        <v>55194</v>
      </c>
      <c r="L9051" t="s">
        <v>55195</v>
      </c>
      <c r="M9051" t="s">
        <v>53657</v>
      </c>
      <c r="N9051" t="s">
        <v>55196</v>
      </c>
      <c r="O9051" t="s">
        <v>53120</v>
      </c>
      <c r="P9051" t="s">
        <v>53121</v>
      </c>
      <c r="Q9051" t="s">
        <v>14</v>
      </c>
      <c r="R9051" t="s">
        <v>14</v>
      </c>
    </row>
    <row r="9052" spans="1:18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50778</v>
      </c>
      <c r="K9052" t="s">
        <v>55197</v>
      </c>
      <c r="L9052" t="s">
        <v>8940</v>
      </c>
      <c r="M9052" t="s">
        <v>55198</v>
      </c>
      <c r="N9052" t="s">
        <v>53659</v>
      </c>
      <c r="O9052" t="s">
        <v>55199</v>
      </c>
      <c r="P9052" t="s">
        <v>49512</v>
      </c>
      <c r="Q9052" t="s">
        <v>14</v>
      </c>
      <c r="R9052" t="s">
        <v>14</v>
      </c>
    </row>
    <row r="9053" spans="1:18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74</v>
      </c>
      <c r="I9053" t="s">
        <v>442</v>
      </c>
      <c r="J9053" t="s">
        <v>52630</v>
      </c>
      <c r="K9053" t="s">
        <v>55200</v>
      </c>
      <c r="L9053" t="s">
        <v>55201</v>
      </c>
      <c r="M9053" t="s">
        <v>55202</v>
      </c>
      <c r="N9053" t="s">
        <v>54821</v>
      </c>
      <c r="O9053" t="s">
        <v>55203</v>
      </c>
      <c r="P9053" t="s">
        <v>55204</v>
      </c>
      <c r="Q9053" t="s">
        <v>14</v>
      </c>
      <c r="R9053" t="s">
        <v>14</v>
      </c>
    </row>
    <row r="9054" spans="1:18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50762</v>
      </c>
      <c r="K9054" t="s">
        <v>54822</v>
      </c>
      <c r="L9054" t="s">
        <v>39409</v>
      </c>
      <c r="M9054" t="s">
        <v>54823</v>
      </c>
      <c r="N9054" t="s">
        <v>14</v>
      </c>
      <c r="O9054" t="s">
        <v>50174</v>
      </c>
      <c r="P9054" t="s">
        <v>53131</v>
      </c>
      <c r="Q9054" t="s">
        <v>14</v>
      </c>
      <c r="R9054" t="s">
        <v>14</v>
      </c>
    </row>
    <row r="9055" spans="1:18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8</v>
      </c>
      <c r="I9055" t="s">
        <v>445</v>
      </c>
      <c r="J9055" t="s">
        <v>50895</v>
      </c>
      <c r="K9055" t="s">
        <v>55205</v>
      </c>
      <c r="L9055" t="s">
        <v>24013</v>
      </c>
      <c r="M9055" t="s">
        <v>54825</v>
      </c>
      <c r="N9055" t="s">
        <v>55206</v>
      </c>
      <c r="O9055" t="s">
        <v>54079</v>
      </c>
      <c r="P9055" t="s">
        <v>54080</v>
      </c>
      <c r="Q9055" t="s">
        <v>14</v>
      </c>
      <c r="R9055" t="s">
        <v>14</v>
      </c>
    </row>
    <row r="9056" spans="1:18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50704</v>
      </c>
      <c r="K9056" t="s">
        <v>55207</v>
      </c>
      <c r="L9056" t="s">
        <v>55208</v>
      </c>
      <c r="M9056" t="s">
        <v>50181</v>
      </c>
      <c r="N9056" t="s">
        <v>55209</v>
      </c>
      <c r="O9056" t="s">
        <v>14</v>
      </c>
      <c r="P9056" t="s">
        <v>14</v>
      </c>
      <c r="Q9056" t="s">
        <v>14</v>
      </c>
      <c r="R9056" t="s">
        <v>14</v>
      </c>
    </row>
    <row r="9057" spans="1:18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50711</v>
      </c>
      <c r="K9057" t="s">
        <v>55210</v>
      </c>
      <c r="L9057" t="s">
        <v>5695</v>
      </c>
      <c r="M9057" t="s">
        <v>55211</v>
      </c>
      <c r="N9057" t="s">
        <v>55212</v>
      </c>
      <c r="O9057" t="s">
        <v>14</v>
      </c>
      <c r="P9057" t="s">
        <v>53138</v>
      </c>
      <c r="Q9057" t="s">
        <v>14</v>
      </c>
      <c r="R9057" t="s">
        <v>14</v>
      </c>
    </row>
    <row r="9058" spans="1:18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50896</v>
      </c>
      <c r="K9058" t="s">
        <v>55213</v>
      </c>
      <c r="L9058" t="s">
        <v>39395</v>
      </c>
      <c r="M9058" t="s">
        <v>52642</v>
      </c>
      <c r="N9058" t="s">
        <v>55214</v>
      </c>
      <c r="O9058" t="s">
        <v>53142</v>
      </c>
      <c r="P9058" t="s">
        <v>51776</v>
      </c>
      <c r="Q9058" t="s">
        <v>14</v>
      </c>
      <c r="R9058" t="s">
        <v>14</v>
      </c>
    </row>
    <row r="9059" spans="1:18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68</v>
      </c>
      <c r="I9059" t="s">
        <v>369</v>
      </c>
      <c r="J9059" t="s">
        <v>50896</v>
      </c>
      <c r="K9059" t="s">
        <v>54830</v>
      </c>
      <c r="L9059" t="s">
        <v>7869</v>
      </c>
      <c r="M9059" t="s">
        <v>54832</v>
      </c>
      <c r="N9059" t="s">
        <v>54833</v>
      </c>
      <c r="O9059" t="s">
        <v>51383</v>
      </c>
      <c r="P9059" t="s">
        <v>14</v>
      </c>
      <c r="Q9059" t="s">
        <v>14</v>
      </c>
      <c r="R9059" t="s">
        <v>14</v>
      </c>
    </row>
    <row r="9060" spans="1:18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50704</v>
      </c>
      <c r="K9060" t="s">
        <v>54473</v>
      </c>
      <c r="L9060" t="s">
        <v>55215</v>
      </c>
      <c r="M9060" t="s">
        <v>54474</v>
      </c>
      <c r="N9060" t="s">
        <v>53144</v>
      </c>
      <c r="O9060" t="s">
        <v>54084</v>
      </c>
      <c r="P9060" t="s">
        <v>54475</v>
      </c>
      <c r="Q9060" t="s">
        <v>14</v>
      </c>
      <c r="R9060" t="s">
        <v>14</v>
      </c>
    </row>
    <row r="9061" spans="1:18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50716</v>
      </c>
      <c r="K9061" t="s">
        <v>54476</v>
      </c>
      <c r="L9061" t="s">
        <v>46937</v>
      </c>
      <c r="M9061" t="s">
        <v>53671</v>
      </c>
      <c r="N9061" t="s">
        <v>54477</v>
      </c>
      <c r="O9061" t="s">
        <v>52649</v>
      </c>
      <c r="P9061" t="s">
        <v>52650</v>
      </c>
      <c r="Q9061" t="s">
        <v>14</v>
      </c>
      <c r="R9061" t="s">
        <v>14</v>
      </c>
    </row>
    <row r="9062" spans="1:18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13</v>
      </c>
      <c r="I9062" t="s">
        <v>360</v>
      </c>
      <c r="J9062" t="s">
        <v>50711</v>
      </c>
      <c r="K9062" t="s">
        <v>55216</v>
      </c>
      <c r="L9062" t="s">
        <v>10821</v>
      </c>
      <c r="M9062" t="s">
        <v>53148</v>
      </c>
      <c r="N9062" t="s">
        <v>49419</v>
      </c>
      <c r="O9062" t="s">
        <v>53150</v>
      </c>
      <c r="P9062" t="s">
        <v>53151</v>
      </c>
      <c r="Q9062" t="s">
        <v>14</v>
      </c>
      <c r="R9062" t="s">
        <v>14</v>
      </c>
    </row>
    <row r="9063" spans="1:18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368</v>
      </c>
      <c r="I9063" t="s">
        <v>369</v>
      </c>
      <c r="J9063" t="s">
        <v>50716</v>
      </c>
      <c r="K9063" t="s">
        <v>55217</v>
      </c>
      <c r="L9063" t="s">
        <v>48487</v>
      </c>
      <c r="M9063" t="s">
        <v>55218</v>
      </c>
      <c r="N9063" t="s">
        <v>52209</v>
      </c>
      <c r="O9063" t="s">
        <v>54835</v>
      </c>
      <c r="P9063" t="s">
        <v>55219</v>
      </c>
      <c r="Q9063" t="s">
        <v>14</v>
      </c>
      <c r="R9063" t="s">
        <v>14</v>
      </c>
    </row>
    <row r="9064" spans="1:18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74</v>
      </c>
      <c r="I9064" t="s">
        <v>375</v>
      </c>
      <c r="J9064" t="s">
        <v>52656</v>
      </c>
      <c r="K9064" t="s">
        <v>55220</v>
      </c>
      <c r="L9064" t="s">
        <v>6597</v>
      </c>
      <c r="M9064" t="s">
        <v>54479</v>
      </c>
      <c r="N9064" t="s">
        <v>55221</v>
      </c>
      <c r="O9064" t="s">
        <v>51390</v>
      </c>
      <c r="P9064" t="s">
        <v>55222</v>
      </c>
      <c r="Q9064" t="s">
        <v>14</v>
      </c>
      <c r="R9064" t="s">
        <v>14</v>
      </c>
    </row>
    <row r="9065" spans="1:18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52657</v>
      </c>
      <c r="K9065" t="s">
        <v>55223</v>
      </c>
      <c r="L9065" t="s">
        <v>55224</v>
      </c>
      <c r="M9065" t="s">
        <v>55225</v>
      </c>
      <c r="N9065" t="s">
        <v>55226</v>
      </c>
      <c r="O9065" t="s">
        <v>55227</v>
      </c>
      <c r="P9065" t="s">
        <v>51392</v>
      </c>
      <c r="Q9065" t="s">
        <v>14</v>
      </c>
      <c r="R9065" t="s">
        <v>14</v>
      </c>
    </row>
    <row r="9066" spans="1:18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50874</v>
      </c>
      <c r="K9066" t="s">
        <v>55228</v>
      </c>
      <c r="L9066" t="s">
        <v>18704</v>
      </c>
      <c r="M9066" t="s">
        <v>52211</v>
      </c>
      <c r="N9066" t="s">
        <v>52661</v>
      </c>
      <c r="O9066" t="s">
        <v>55229</v>
      </c>
      <c r="P9066" t="s">
        <v>52663</v>
      </c>
      <c r="Q9066" t="s">
        <v>14</v>
      </c>
      <c r="R9066" t="s">
        <v>14</v>
      </c>
    </row>
    <row r="9067" spans="1:18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74</v>
      </c>
      <c r="I9067" t="s">
        <v>369</v>
      </c>
      <c r="J9067" t="s">
        <v>50906</v>
      </c>
      <c r="K9067" t="s">
        <v>55230</v>
      </c>
      <c r="L9067" t="s">
        <v>15892</v>
      </c>
      <c r="M9067" t="s">
        <v>55231</v>
      </c>
      <c r="N9067" t="s">
        <v>55232</v>
      </c>
      <c r="O9067" t="s">
        <v>53160</v>
      </c>
      <c r="P9067" t="s">
        <v>53161</v>
      </c>
      <c r="Q9067" t="s">
        <v>14</v>
      </c>
      <c r="R9067" t="s">
        <v>14</v>
      </c>
    </row>
    <row r="9068" spans="1:18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50754</v>
      </c>
      <c r="K9068" t="s">
        <v>55233</v>
      </c>
      <c r="L9068" t="s">
        <v>8659</v>
      </c>
      <c r="M9068" t="s">
        <v>53163</v>
      </c>
      <c r="N9068" t="s">
        <v>55234</v>
      </c>
      <c r="O9068" t="s">
        <v>54096</v>
      </c>
      <c r="P9068" t="s">
        <v>55235</v>
      </c>
      <c r="Q9068" t="s">
        <v>14</v>
      </c>
      <c r="R9068" t="s">
        <v>14</v>
      </c>
    </row>
    <row r="9069" spans="1:18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68</v>
      </c>
      <c r="I9069" t="s">
        <v>378</v>
      </c>
      <c r="J9069" t="s">
        <v>50761</v>
      </c>
      <c r="K9069" t="s">
        <v>54843</v>
      </c>
      <c r="L9069" t="s">
        <v>20517</v>
      </c>
      <c r="M9069" t="s">
        <v>51792</v>
      </c>
      <c r="N9069" t="s">
        <v>52667</v>
      </c>
      <c r="O9069" t="s">
        <v>54844</v>
      </c>
      <c r="P9069" t="s">
        <v>53165</v>
      </c>
      <c r="Q9069" t="s">
        <v>14</v>
      </c>
      <c r="R9069" t="s">
        <v>14</v>
      </c>
    </row>
    <row r="9070" spans="1:18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50916</v>
      </c>
      <c r="K9070" t="s">
        <v>54845</v>
      </c>
      <c r="L9070" t="s">
        <v>10595</v>
      </c>
      <c r="M9070" t="s">
        <v>54098</v>
      </c>
      <c r="N9070" t="s">
        <v>54846</v>
      </c>
      <c r="O9070" t="s">
        <v>50221</v>
      </c>
      <c r="P9070" t="s">
        <v>50919</v>
      </c>
      <c r="Q9070" t="s">
        <v>14</v>
      </c>
      <c r="R9070" t="s">
        <v>14</v>
      </c>
    </row>
    <row r="9071" spans="1:18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368</v>
      </c>
      <c r="I9071" t="s">
        <v>369</v>
      </c>
      <c r="J9071" t="s">
        <v>50916</v>
      </c>
      <c r="K9071" t="s">
        <v>55236</v>
      </c>
      <c r="L9071" t="s">
        <v>13439</v>
      </c>
      <c r="M9071" t="s">
        <v>55237</v>
      </c>
      <c r="N9071" t="s">
        <v>55238</v>
      </c>
      <c r="O9071" t="s">
        <v>50923</v>
      </c>
      <c r="P9071" t="s">
        <v>14</v>
      </c>
      <c r="Q9071" t="s">
        <v>14</v>
      </c>
      <c r="R9071" t="s">
        <v>14</v>
      </c>
    </row>
    <row r="9072" spans="1:18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50916</v>
      </c>
      <c r="K9072" t="s">
        <v>53683</v>
      </c>
      <c r="L9072" t="s">
        <v>1999</v>
      </c>
      <c r="M9072" t="s">
        <v>14</v>
      </c>
      <c r="N9072" t="s">
        <v>53684</v>
      </c>
      <c r="O9072" t="s">
        <v>51796</v>
      </c>
      <c r="P9072" t="s">
        <v>14</v>
      </c>
      <c r="Q9072" t="s">
        <v>14</v>
      </c>
      <c r="R9072" t="s">
        <v>14</v>
      </c>
    </row>
    <row r="9073" spans="1:18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50754</v>
      </c>
      <c r="K9073" t="s">
        <v>55239</v>
      </c>
      <c r="L9073" t="s">
        <v>30637</v>
      </c>
      <c r="M9073" t="s">
        <v>55240</v>
      </c>
      <c r="N9073" t="s">
        <v>55241</v>
      </c>
      <c r="O9073" t="s">
        <v>52675</v>
      </c>
      <c r="P9073" t="s">
        <v>14</v>
      </c>
      <c r="Q9073" t="s">
        <v>14</v>
      </c>
      <c r="R9073" t="s">
        <v>14</v>
      </c>
    </row>
    <row r="9074" spans="1:18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50888</v>
      </c>
      <c r="K9074" t="s">
        <v>54849</v>
      </c>
      <c r="L9074" t="s">
        <v>13820</v>
      </c>
      <c r="M9074" t="s">
        <v>53687</v>
      </c>
      <c r="N9074" t="s">
        <v>52220</v>
      </c>
      <c r="O9074" t="s">
        <v>54850</v>
      </c>
      <c r="P9074" t="s">
        <v>14</v>
      </c>
      <c r="Q9074" t="s">
        <v>14</v>
      </c>
      <c r="R9074" t="s">
        <v>14</v>
      </c>
    </row>
    <row r="9075" spans="1:18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50782</v>
      </c>
      <c r="K9075" t="s">
        <v>52677</v>
      </c>
      <c r="L9075" t="s">
        <v>40449</v>
      </c>
      <c r="M9075" t="s">
        <v>51403</v>
      </c>
      <c r="N9075" t="s">
        <v>14</v>
      </c>
      <c r="O9075" t="s">
        <v>52678</v>
      </c>
      <c r="P9075" t="s">
        <v>52679</v>
      </c>
      <c r="Q9075" t="s">
        <v>14</v>
      </c>
      <c r="R9075" t="s">
        <v>14</v>
      </c>
    </row>
    <row r="9076" spans="1:18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68</v>
      </c>
      <c r="I9076" t="s">
        <v>369</v>
      </c>
      <c r="J9076" t="s">
        <v>50778</v>
      </c>
      <c r="K9076" t="s">
        <v>55242</v>
      </c>
      <c r="L9076" t="s">
        <v>14346</v>
      </c>
      <c r="M9076" t="s">
        <v>55243</v>
      </c>
      <c r="N9076" t="s">
        <v>54491</v>
      </c>
      <c r="O9076" t="s">
        <v>55244</v>
      </c>
      <c r="P9076" t="s">
        <v>53176</v>
      </c>
      <c r="Q9076" t="s">
        <v>14</v>
      </c>
      <c r="R9076" t="s">
        <v>14</v>
      </c>
    </row>
    <row r="9077" spans="1:18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374</v>
      </c>
      <c r="I9077" t="s">
        <v>378</v>
      </c>
      <c r="J9077" t="s">
        <v>50927</v>
      </c>
      <c r="K9077" t="s">
        <v>55245</v>
      </c>
      <c r="L9077" t="s">
        <v>4094</v>
      </c>
      <c r="M9077" t="s">
        <v>54493</v>
      </c>
      <c r="N9077" t="s">
        <v>55246</v>
      </c>
      <c r="O9077" t="s">
        <v>55247</v>
      </c>
      <c r="P9077" t="s">
        <v>54853</v>
      </c>
      <c r="Q9077" t="s">
        <v>14</v>
      </c>
      <c r="R9077" t="s">
        <v>14</v>
      </c>
    </row>
    <row r="9078" spans="1:18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13</v>
      </c>
      <c r="I9078" t="s">
        <v>360</v>
      </c>
      <c r="J9078" t="s">
        <v>50888</v>
      </c>
      <c r="K9078" t="s">
        <v>55248</v>
      </c>
      <c r="L9078" t="s">
        <v>55249</v>
      </c>
      <c r="M9078" t="s">
        <v>54496</v>
      </c>
      <c r="N9078" t="s">
        <v>55250</v>
      </c>
      <c r="O9078" t="s">
        <v>54110</v>
      </c>
      <c r="P9078" t="s">
        <v>14</v>
      </c>
      <c r="Q9078" t="s">
        <v>14</v>
      </c>
      <c r="R9078" t="s">
        <v>14</v>
      </c>
    </row>
    <row r="9079" spans="1:18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8</v>
      </c>
      <c r="I9079" t="s">
        <v>369</v>
      </c>
      <c r="J9079" t="s">
        <v>50930</v>
      </c>
      <c r="K9079" t="s">
        <v>55251</v>
      </c>
      <c r="L9079" t="s">
        <v>24430</v>
      </c>
      <c r="M9079" t="s">
        <v>55252</v>
      </c>
      <c r="N9079" t="s">
        <v>53694</v>
      </c>
      <c r="O9079" t="s">
        <v>53695</v>
      </c>
      <c r="P9079" t="s">
        <v>52686</v>
      </c>
      <c r="Q9079" t="s">
        <v>14</v>
      </c>
      <c r="R9079" t="s">
        <v>14</v>
      </c>
    </row>
    <row r="9080" spans="1:18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13</v>
      </c>
      <c r="I9080" t="s">
        <v>360</v>
      </c>
      <c r="J9080" t="s">
        <v>50931</v>
      </c>
      <c r="K9080" t="s">
        <v>55253</v>
      </c>
      <c r="L9080" t="s">
        <v>39714</v>
      </c>
      <c r="M9080" t="s">
        <v>52688</v>
      </c>
      <c r="N9080" t="s">
        <v>55254</v>
      </c>
      <c r="O9080" t="s">
        <v>49567</v>
      </c>
      <c r="P9080" t="s">
        <v>14</v>
      </c>
      <c r="Q9080" t="s">
        <v>14</v>
      </c>
      <c r="R9080" t="s">
        <v>14</v>
      </c>
    </row>
    <row r="9081" spans="1:18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50730</v>
      </c>
      <c r="K9081" t="s">
        <v>55255</v>
      </c>
      <c r="L9081" t="s">
        <v>15071</v>
      </c>
      <c r="M9081" t="s">
        <v>55256</v>
      </c>
      <c r="N9081" t="s">
        <v>53700</v>
      </c>
      <c r="O9081" t="s">
        <v>53701</v>
      </c>
      <c r="P9081" t="s">
        <v>49571</v>
      </c>
      <c r="Q9081" t="s">
        <v>14</v>
      </c>
      <c r="R9081" t="s">
        <v>14</v>
      </c>
    </row>
    <row r="9082" spans="1:18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50935</v>
      </c>
      <c r="K9082" t="s">
        <v>55257</v>
      </c>
      <c r="L9082" t="s">
        <v>5904</v>
      </c>
      <c r="M9082" t="s">
        <v>54113</v>
      </c>
      <c r="N9082" t="s">
        <v>14</v>
      </c>
      <c r="O9082" t="s">
        <v>54859</v>
      </c>
      <c r="P9082" t="s">
        <v>55258</v>
      </c>
      <c r="Q9082" t="s">
        <v>14</v>
      </c>
      <c r="R9082" t="s">
        <v>14</v>
      </c>
    </row>
    <row r="9083" spans="1:18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66</v>
      </c>
      <c r="I9083" t="s">
        <v>883</v>
      </c>
      <c r="J9083" t="s">
        <v>50797</v>
      </c>
      <c r="K9083" t="s">
        <v>55259</v>
      </c>
      <c r="L9083" t="s">
        <v>55260</v>
      </c>
      <c r="M9083" t="s">
        <v>54115</v>
      </c>
      <c r="N9083" t="s">
        <v>51815</v>
      </c>
      <c r="O9083" t="s">
        <v>55261</v>
      </c>
      <c r="P9083" t="s">
        <v>14</v>
      </c>
      <c r="Q9083" t="s">
        <v>14</v>
      </c>
      <c r="R9083" t="s">
        <v>14</v>
      </c>
    </row>
    <row r="9084" spans="1:18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6</v>
      </c>
      <c r="I9084" t="s">
        <v>686</v>
      </c>
      <c r="J9084" t="s">
        <v>50941</v>
      </c>
      <c r="K9084" t="s">
        <v>55262</v>
      </c>
      <c r="L9084" t="s">
        <v>1918</v>
      </c>
      <c r="M9084" t="s">
        <v>55263</v>
      </c>
      <c r="N9084" t="s">
        <v>55264</v>
      </c>
      <c r="O9084" t="s">
        <v>55265</v>
      </c>
      <c r="P9084" t="s">
        <v>53200</v>
      </c>
      <c r="Q9084" t="s">
        <v>14</v>
      </c>
      <c r="R9084" t="s">
        <v>14</v>
      </c>
    </row>
    <row r="9085" spans="1:18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50722</v>
      </c>
      <c r="K9085" t="s">
        <v>55266</v>
      </c>
      <c r="L9085" t="s">
        <v>6442</v>
      </c>
      <c r="M9085" t="s">
        <v>55267</v>
      </c>
      <c r="N9085" t="s">
        <v>14</v>
      </c>
      <c r="O9085" t="s">
        <v>50947</v>
      </c>
      <c r="P9085" t="s">
        <v>49586</v>
      </c>
      <c r="Q9085" t="s">
        <v>14</v>
      </c>
      <c r="R9085" t="s">
        <v>14</v>
      </c>
    </row>
    <row r="9086" spans="1:18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74</v>
      </c>
      <c r="I9086" t="s">
        <v>375</v>
      </c>
      <c r="J9086" t="s">
        <v>52698</v>
      </c>
      <c r="K9086" t="s">
        <v>55268</v>
      </c>
      <c r="L9086" t="s">
        <v>34213</v>
      </c>
      <c r="M9086" t="s">
        <v>55269</v>
      </c>
      <c r="N9086" t="s">
        <v>12992</v>
      </c>
      <c r="O9086" t="s">
        <v>54865</v>
      </c>
      <c r="P9086" t="s">
        <v>53203</v>
      </c>
      <c r="Q9086" t="s">
        <v>14</v>
      </c>
      <c r="R9086" t="s">
        <v>14</v>
      </c>
    </row>
    <row r="9087" spans="1:18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54501</v>
      </c>
      <c r="K9087" t="s">
        <v>55270</v>
      </c>
      <c r="L9087" t="s">
        <v>4831</v>
      </c>
      <c r="M9087" t="s">
        <v>54123</v>
      </c>
      <c r="N9087" t="s">
        <v>51823</v>
      </c>
      <c r="O9087" t="s">
        <v>54867</v>
      </c>
      <c r="P9087" t="s">
        <v>55271</v>
      </c>
      <c r="Q9087" t="s">
        <v>14</v>
      </c>
      <c r="R9087" t="s">
        <v>14</v>
      </c>
    </row>
    <row r="9088" spans="1:18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50802</v>
      </c>
      <c r="K9088" t="s">
        <v>54868</v>
      </c>
      <c r="L9088" t="s">
        <v>34555</v>
      </c>
      <c r="M9088" t="s">
        <v>54869</v>
      </c>
      <c r="N9088" t="s">
        <v>54503</v>
      </c>
      <c r="O9088" t="s">
        <v>49594</v>
      </c>
      <c r="P9088" t="s">
        <v>49595</v>
      </c>
      <c r="Q9088" t="s">
        <v>14</v>
      </c>
      <c r="R9088" t="s">
        <v>14</v>
      </c>
    </row>
    <row r="9089" spans="1:18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368</v>
      </c>
      <c r="I9089" t="s">
        <v>369</v>
      </c>
      <c r="J9089" t="s">
        <v>50724</v>
      </c>
      <c r="K9089" t="s">
        <v>55272</v>
      </c>
      <c r="L9089" t="s">
        <v>3877</v>
      </c>
      <c r="M9089" t="s">
        <v>55273</v>
      </c>
      <c r="N9089" t="s">
        <v>55274</v>
      </c>
      <c r="O9089" t="s">
        <v>50274</v>
      </c>
      <c r="P9089" t="s">
        <v>52706</v>
      </c>
      <c r="Q9089" t="s">
        <v>14</v>
      </c>
      <c r="R9089" t="s">
        <v>14</v>
      </c>
    </row>
    <row r="9090" spans="1:18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8</v>
      </c>
      <c r="I9090" t="s">
        <v>445</v>
      </c>
      <c r="J9090" t="s">
        <v>50955</v>
      </c>
      <c r="K9090" t="s">
        <v>55275</v>
      </c>
      <c r="L9090" t="s">
        <v>36281</v>
      </c>
      <c r="M9090" t="s">
        <v>55276</v>
      </c>
      <c r="N9090" t="s">
        <v>52246</v>
      </c>
      <c r="O9090" t="s">
        <v>54128</v>
      </c>
      <c r="P9090" t="s">
        <v>14</v>
      </c>
      <c r="Q9090" t="s">
        <v>14</v>
      </c>
      <c r="R9090" t="s">
        <v>14</v>
      </c>
    </row>
    <row r="9091" spans="1:18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50814</v>
      </c>
      <c r="K9091" t="s">
        <v>54129</v>
      </c>
      <c r="L9091" t="s">
        <v>55277</v>
      </c>
      <c r="M9091" t="s">
        <v>54131</v>
      </c>
      <c r="N9091" t="s">
        <v>52249</v>
      </c>
      <c r="O9091" t="s">
        <v>49602</v>
      </c>
      <c r="P9091" t="s">
        <v>14</v>
      </c>
      <c r="Q9091" t="s">
        <v>14</v>
      </c>
      <c r="R9091" t="s">
        <v>14</v>
      </c>
    </row>
    <row r="9092" spans="1:18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50958</v>
      </c>
      <c r="K9092" t="s">
        <v>55278</v>
      </c>
      <c r="L9092" t="s">
        <v>6824</v>
      </c>
      <c r="M9092" t="s">
        <v>53715</v>
      </c>
      <c r="N9092" t="s">
        <v>55279</v>
      </c>
      <c r="O9092" t="s">
        <v>54872</v>
      </c>
      <c r="P9092" t="s">
        <v>53215</v>
      </c>
      <c r="Q9092" t="s">
        <v>14</v>
      </c>
      <c r="R9092" t="s">
        <v>14</v>
      </c>
    </row>
    <row r="9093" spans="1:18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68</v>
      </c>
      <c r="I9093" t="s">
        <v>386</v>
      </c>
      <c r="J9093" t="s">
        <v>50747</v>
      </c>
      <c r="K9093" t="s">
        <v>54504</v>
      </c>
      <c r="L9093" t="s">
        <v>14723</v>
      </c>
      <c r="M9093" t="s">
        <v>50286</v>
      </c>
      <c r="N9093" t="s">
        <v>54506</v>
      </c>
      <c r="O9093" t="s">
        <v>54134</v>
      </c>
      <c r="P9093" t="s">
        <v>49609</v>
      </c>
      <c r="Q9093" t="s">
        <v>14</v>
      </c>
      <c r="R9093" t="s">
        <v>14</v>
      </c>
    </row>
    <row r="9094" spans="1:18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50874</v>
      </c>
      <c r="K9094" t="s">
        <v>54873</v>
      </c>
      <c r="L9094" t="s">
        <v>44791</v>
      </c>
      <c r="M9094" t="s">
        <v>14</v>
      </c>
      <c r="N9094" t="s">
        <v>54873</v>
      </c>
      <c r="O9094" t="s">
        <v>14</v>
      </c>
      <c r="P9094" t="s">
        <v>14</v>
      </c>
      <c r="Q9094" t="s">
        <v>14</v>
      </c>
      <c r="R9094" t="s">
        <v>14</v>
      </c>
    </row>
    <row r="9095" spans="1:18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13</v>
      </c>
      <c r="I9095" t="s">
        <v>360</v>
      </c>
      <c r="J9095" t="s">
        <v>50903</v>
      </c>
      <c r="K9095" t="s">
        <v>54136</v>
      </c>
      <c r="L9095" t="s">
        <v>39471</v>
      </c>
      <c r="M9095" t="s">
        <v>53719</v>
      </c>
      <c r="N9095" t="s">
        <v>53720</v>
      </c>
      <c r="O9095" t="s">
        <v>54138</v>
      </c>
      <c r="P9095" t="s">
        <v>53223</v>
      </c>
      <c r="Q9095" t="s">
        <v>14</v>
      </c>
      <c r="R9095" t="s">
        <v>14</v>
      </c>
    </row>
    <row r="9096" spans="1:18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68</v>
      </c>
      <c r="I9096" t="s">
        <v>369</v>
      </c>
      <c r="J9096" t="s">
        <v>50916</v>
      </c>
      <c r="K9096" t="s">
        <v>54875</v>
      </c>
      <c r="L9096" t="s">
        <v>20432</v>
      </c>
      <c r="M9096" t="s">
        <v>53225</v>
      </c>
      <c r="N9096" t="s">
        <v>54876</v>
      </c>
      <c r="O9096" t="s">
        <v>53226</v>
      </c>
      <c r="P9096" t="s">
        <v>14</v>
      </c>
      <c r="Q9096" t="s">
        <v>14</v>
      </c>
      <c r="R9096" t="s">
        <v>14</v>
      </c>
    </row>
    <row r="9097" spans="1:18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54507</v>
      </c>
      <c r="K9097" t="s">
        <v>55280</v>
      </c>
      <c r="L9097" t="s">
        <v>32332</v>
      </c>
      <c r="M9097" t="s">
        <v>53723</v>
      </c>
      <c r="N9097" t="s">
        <v>51428</v>
      </c>
      <c r="O9097" t="s">
        <v>55281</v>
      </c>
      <c r="P9097" t="s">
        <v>54879</v>
      </c>
      <c r="Q9097" t="s">
        <v>14</v>
      </c>
      <c r="R9097" t="s">
        <v>14</v>
      </c>
    </row>
    <row r="9098" spans="1:18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50724</v>
      </c>
      <c r="K9098" t="s">
        <v>54141</v>
      </c>
      <c r="L9098" t="s">
        <v>44776</v>
      </c>
      <c r="M9098" t="s">
        <v>54143</v>
      </c>
      <c r="N9098" t="s">
        <v>53725</v>
      </c>
      <c r="O9098" t="s">
        <v>53726</v>
      </c>
      <c r="P9098" t="s">
        <v>53230</v>
      </c>
      <c r="Q9098" t="s">
        <v>14</v>
      </c>
      <c r="R9098" t="s">
        <v>14</v>
      </c>
    </row>
    <row r="9099" spans="1:18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52714</v>
      </c>
      <c r="K9099" t="s">
        <v>55282</v>
      </c>
      <c r="L9099" t="s">
        <v>960</v>
      </c>
      <c r="M9099" t="s">
        <v>55283</v>
      </c>
      <c r="N9099" t="s">
        <v>54145</v>
      </c>
      <c r="O9099" t="s">
        <v>51835</v>
      </c>
      <c r="P9099" t="s">
        <v>50972</v>
      </c>
      <c r="Q9099" t="s">
        <v>14</v>
      </c>
      <c r="R9099" t="s">
        <v>14</v>
      </c>
    </row>
    <row r="9100" spans="1:18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74</v>
      </c>
      <c r="I9100" t="s">
        <v>375</v>
      </c>
      <c r="J9100" t="s">
        <v>50719</v>
      </c>
      <c r="K9100" t="s">
        <v>55284</v>
      </c>
      <c r="L9100" t="s">
        <v>3522</v>
      </c>
      <c r="M9100" t="s">
        <v>55285</v>
      </c>
      <c r="N9100" t="s">
        <v>49618</v>
      </c>
      <c r="O9100" t="s">
        <v>54148</v>
      </c>
      <c r="P9100" t="s">
        <v>52719</v>
      </c>
      <c r="Q9100" t="s">
        <v>14</v>
      </c>
      <c r="R9100" t="s">
        <v>14</v>
      </c>
    </row>
    <row r="9101" spans="1:18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54508</v>
      </c>
      <c r="K9101" t="s">
        <v>54509</v>
      </c>
      <c r="L9101" t="s">
        <v>15173</v>
      </c>
      <c r="M9101" t="s">
        <v>54150</v>
      </c>
      <c r="N9101" t="s">
        <v>54510</v>
      </c>
      <c r="O9101" t="s">
        <v>53235</v>
      </c>
      <c r="P9101" t="s">
        <v>51839</v>
      </c>
      <c r="Q9101" t="s">
        <v>14</v>
      </c>
      <c r="R9101" t="s">
        <v>14</v>
      </c>
    </row>
    <row r="9102" spans="1:18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54511</v>
      </c>
      <c r="K9102" t="s">
        <v>55286</v>
      </c>
      <c r="L9102" t="s">
        <v>21494</v>
      </c>
      <c r="M9102" t="s">
        <v>50308</v>
      </c>
      <c r="N9102" t="s">
        <v>55287</v>
      </c>
      <c r="O9102" t="s">
        <v>54883</v>
      </c>
      <c r="P9102" t="s">
        <v>14</v>
      </c>
      <c r="Q9102" t="s">
        <v>14</v>
      </c>
      <c r="R9102" t="s">
        <v>14</v>
      </c>
    </row>
    <row r="9103" spans="1:18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52722</v>
      </c>
      <c r="K9103" t="s">
        <v>55288</v>
      </c>
      <c r="L9103" t="s">
        <v>15663</v>
      </c>
      <c r="M9103" t="s">
        <v>55289</v>
      </c>
      <c r="N9103" t="s">
        <v>54886</v>
      </c>
      <c r="O9103" t="s">
        <v>55290</v>
      </c>
      <c r="P9103" t="s">
        <v>55291</v>
      </c>
      <c r="Q9103" t="s">
        <v>14</v>
      </c>
      <c r="R9103" t="s">
        <v>14</v>
      </c>
    </row>
    <row r="9104" spans="1:18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13</v>
      </c>
      <c r="I9104" t="s">
        <v>360</v>
      </c>
      <c r="J9104" t="s">
        <v>50802</v>
      </c>
      <c r="K9104" t="s">
        <v>55292</v>
      </c>
      <c r="L9104" t="s">
        <v>19649</v>
      </c>
      <c r="M9104" t="s">
        <v>54158</v>
      </c>
      <c r="N9104" t="s">
        <v>54513</v>
      </c>
      <c r="O9104" t="s">
        <v>55293</v>
      </c>
      <c r="P9104" t="s">
        <v>14</v>
      </c>
      <c r="Q9104" t="s">
        <v>14</v>
      </c>
      <c r="R9104" t="s">
        <v>14</v>
      </c>
    </row>
    <row r="9105" spans="1:18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50935</v>
      </c>
      <c r="K9105" t="s">
        <v>55294</v>
      </c>
      <c r="L9105" t="s">
        <v>33603</v>
      </c>
      <c r="M9105" t="s">
        <v>54888</v>
      </c>
      <c r="N9105" t="s">
        <v>54515</v>
      </c>
      <c r="O9105" t="s">
        <v>55295</v>
      </c>
      <c r="P9105" t="s">
        <v>55296</v>
      </c>
      <c r="Q9105" t="s">
        <v>14</v>
      </c>
      <c r="R9105" t="s">
        <v>14</v>
      </c>
    </row>
    <row r="9106" spans="1:18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74</v>
      </c>
      <c r="I9106" t="s">
        <v>378</v>
      </c>
      <c r="J9106" t="s">
        <v>50802</v>
      </c>
      <c r="K9106" t="s">
        <v>54161</v>
      </c>
      <c r="L9106" t="s">
        <v>38053</v>
      </c>
      <c r="M9106" t="s">
        <v>53741</v>
      </c>
      <c r="N9106" t="s">
        <v>53742</v>
      </c>
      <c r="O9106" t="s">
        <v>54162</v>
      </c>
      <c r="P9106" t="s">
        <v>54163</v>
      </c>
      <c r="Q9106" t="s">
        <v>14</v>
      </c>
      <c r="R9106" t="s">
        <v>14</v>
      </c>
    </row>
    <row r="9107" spans="1:18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68</v>
      </c>
      <c r="I9107" t="s">
        <v>369</v>
      </c>
      <c r="J9107" t="s">
        <v>52735</v>
      </c>
      <c r="K9107" t="s">
        <v>55297</v>
      </c>
      <c r="L9107" t="s">
        <v>11160</v>
      </c>
      <c r="M9107" t="s">
        <v>54891</v>
      </c>
      <c r="N9107" t="s">
        <v>55298</v>
      </c>
      <c r="O9107" t="s">
        <v>54165</v>
      </c>
      <c r="P9107" t="s">
        <v>50324</v>
      </c>
      <c r="Q9107" t="s">
        <v>14</v>
      </c>
      <c r="R9107" t="s">
        <v>14</v>
      </c>
    </row>
    <row r="9108" spans="1:18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50719</v>
      </c>
      <c r="K9108" t="s">
        <v>55299</v>
      </c>
      <c r="L9108" t="s">
        <v>11103</v>
      </c>
      <c r="M9108" t="s">
        <v>50326</v>
      </c>
      <c r="N9108" t="s">
        <v>55300</v>
      </c>
      <c r="O9108" t="s">
        <v>55301</v>
      </c>
      <c r="P9108" t="s">
        <v>55302</v>
      </c>
      <c r="Q9108" t="s">
        <v>14</v>
      </c>
      <c r="R9108" t="s">
        <v>14</v>
      </c>
    </row>
    <row r="9109" spans="1:18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50990</v>
      </c>
      <c r="K9109" t="s">
        <v>55303</v>
      </c>
      <c r="L9109" t="s">
        <v>5466</v>
      </c>
      <c r="M9109" t="s">
        <v>54519</v>
      </c>
      <c r="N9109" t="s">
        <v>54520</v>
      </c>
      <c r="O9109" t="s">
        <v>53251</v>
      </c>
      <c r="P9109" t="s">
        <v>53252</v>
      </c>
      <c r="Q9109" t="s">
        <v>14</v>
      </c>
      <c r="R9109" t="s">
        <v>14</v>
      </c>
    </row>
    <row r="9110" spans="1:18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50993</v>
      </c>
      <c r="K9110" t="s">
        <v>55304</v>
      </c>
      <c r="L9110" t="s">
        <v>2978</v>
      </c>
      <c r="M9110" t="s">
        <v>54169</v>
      </c>
      <c r="N9110" t="s">
        <v>55305</v>
      </c>
      <c r="O9110" t="s">
        <v>55306</v>
      </c>
      <c r="P9110" t="s">
        <v>54172</v>
      </c>
      <c r="Q9110" t="s">
        <v>14</v>
      </c>
      <c r="R9110" t="s">
        <v>14</v>
      </c>
    </row>
    <row r="9111" spans="1:18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74</v>
      </c>
      <c r="I9111" t="s">
        <v>378</v>
      </c>
      <c r="J9111" t="s">
        <v>50847</v>
      </c>
      <c r="K9111" t="s">
        <v>55307</v>
      </c>
      <c r="L9111" t="s">
        <v>52071</v>
      </c>
      <c r="M9111" t="s">
        <v>53260</v>
      </c>
      <c r="N9111" t="s">
        <v>55308</v>
      </c>
      <c r="O9111" t="s">
        <v>54175</v>
      </c>
      <c r="P9111" t="s">
        <v>54176</v>
      </c>
      <c r="Q9111" t="s">
        <v>14</v>
      </c>
      <c r="R9111" t="s">
        <v>14</v>
      </c>
    </row>
    <row r="9112" spans="1:18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50993</v>
      </c>
      <c r="K9112" t="s">
        <v>55309</v>
      </c>
      <c r="L9112" t="s">
        <v>30771</v>
      </c>
      <c r="M9112" t="s">
        <v>54178</v>
      </c>
      <c r="N9112" t="s">
        <v>55310</v>
      </c>
      <c r="O9112" t="s">
        <v>54901</v>
      </c>
      <c r="P9112" t="s">
        <v>54180</v>
      </c>
      <c r="Q9112" t="s">
        <v>14</v>
      </c>
      <c r="R9112" t="s">
        <v>14</v>
      </c>
    </row>
    <row r="9113" spans="1:18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52748</v>
      </c>
      <c r="K9113" t="s">
        <v>55311</v>
      </c>
      <c r="L9113" t="s">
        <v>32419</v>
      </c>
      <c r="M9113" t="s">
        <v>54523</v>
      </c>
      <c r="N9113" t="s">
        <v>55312</v>
      </c>
      <c r="O9113" t="s">
        <v>50339</v>
      </c>
      <c r="P9113" t="s">
        <v>51009</v>
      </c>
      <c r="Q9113" t="s">
        <v>14</v>
      </c>
      <c r="R9113" t="s">
        <v>14</v>
      </c>
    </row>
    <row r="9114" spans="1:18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8</v>
      </c>
      <c r="I9114" t="s">
        <v>386</v>
      </c>
      <c r="J9114" t="s">
        <v>50993</v>
      </c>
      <c r="K9114" t="s">
        <v>55313</v>
      </c>
      <c r="L9114" t="s">
        <v>16584</v>
      </c>
      <c r="M9114" t="s">
        <v>51859</v>
      </c>
      <c r="N9114" t="s">
        <v>55314</v>
      </c>
      <c r="O9114" t="s">
        <v>51451</v>
      </c>
      <c r="P9114" t="s">
        <v>51452</v>
      </c>
      <c r="Q9114" t="s">
        <v>14</v>
      </c>
      <c r="R9114" t="s">
        <v>14</v>
      </c>
    </row>
    <row r="9115" spans="1:18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51010</v>
      </c>
      <c r="K9115" t="s">
        <v>55315</v>
      </c>
      <c r="L9115" t="s">
        <v>55316</v>
      </c>
      <c r="M9115" t="s">
        <v>54905</v>
      </c>
      <c r="N9115" t="s">
        <v>55317</v>
      </c>
      <c r="O9115" t="s">
        <v>51013</v>
      </c>
      <c r="P9115" t="s">
        <v>14</v>
      </c>
      <c r="Q9115" t="s">
        <v>14</v>
      </c>
      <c r="R9115" t="s">
        <v>14</v>
      </c>
    </row>
    <row r="9116" spans="1:18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13</v>
      </c>
      <c r="I9116" t="s">
        <v>360</v>
      </c>
      <c r="J9116" t="s">
        <v>51014</v>
      </c>
      <c r="K9116" t="s">
        <v>55318</v>
      </c>
      <c r="L9116" t="s">
        <v>35059</v>
      </c>
      <c r="M9116" t="s">
        <v>54527</v>
      </c>
      <c r="N9116" t="s">
        <v>55319</v>
      </c>
      <c r="O9116" t="s">
        <v>53275</v>
      </c>
      <c r="P9116" t="s">
        <v>53276</v>
      </c>
      <c r="Q9116" t="s">
        <v>14</v>
      </c>
      <c r="R9116" t="s">
        <v>14</v>
      </c>
    </row>
    <row r="9117" spans="1:18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50847</v>
      </c>
      <c r="K9117" t="s">
        <v>55320</v>
      </c>
      <c r="L9117" t="s">
        <v>2556</v>
      </c>
      <c r="M9117" t="s">
        <v>52287</v>
      </c>
      <c r="N9117" t="s">
        <v>54908</v>
      </c>
      <c r="O9117" t="s">
        <v>55321</v>
      </c>
      <c r="P9117" t="s">
        <v>55322</v>
      </c>
      <c r="Q9117" t="s">
        <v>14</v>
      </c>
      <c r="R9117" t="s">
        <v>14</v>
      </c>
    </row>
    <row r="9118" spans="1:18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50860</v>
      </c>
      <c r="K9118" t="s">
        <v>54909</v>
      </c>
      <c r="L9118" t="s">
        <v>43474</v>
      </c>
      <c r="M9118" t="s">
        <v>54182</v>
      </c>
      <c r="N9118" t="s">
        <v>54532</v>
      </c>
      <c r="O9118" t="s">
        <v>54910</v>
      </c>
      <c r="P9118" t="s">
        <v>53284</v>
      </c>
      <c r="Q9118" t="s">
        <v>14</v>
      </c>
      <c r="R9118" t="s">
        <v>14</v>
      </c>
    </row>
    <row r="9119" spans="1:18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13</v>
      </c>
      <c r="I9119" t="s">
        <v>360</v>
      </c>
      <c r="J9119" t="s">
        <v>50847</v>
      </c>
      <c r="K9119" t="s">
        <v>55323</v>
      </c>
      <c r="L9119" t="s">
        <v>4571</v>
      </c>
      <c r="M9119" t="s">
        <v>54534</v>
      </c>
      <c r="N9119" t="s">
        <v>55324</v>
      </c>
      <c r="O9119" t="s">
        <v>55325</v>
      </c>
      <c r="P9119" t="s">
        <v>53289</v>
      </c>
      <c r="Q9119" t="s">
        <v>14</v>
      </c>
      <c r="R9119" t="s">
        <v>14</v>
      </c>
    </row>
    <row r="9120" spans="1:18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50930</v>
      </c>
      <c r="K9120" t="s">
        <v>53290</v>
      </c>
      <c r="L9120" t="s">
        <v>9086</v>
      </c>
      <c r="M9120" t="s">
        <v>51871</v>
      </c>
      <c r="N9120" t="s">
        <v>50363</v>
      </c>
      <c r="O9120" t="s">
        <v>49666</v>
      </c>
      <c r="P9120" t="s">
        <v>53291</v>
      </c>
      <c r="Q9120" t="s">
        <v>14</v>
      </c>
      <c r="R9120" t="s">
        <v>14</v>
      </c>
    </row>
    <row r="9121" spans="1:18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13</v>
      </c>
      <c r="I9121" t="s">
        <v>360</v>
      </c>
      <c r="J9121" t="s">
        <v>52758</v>
      </c>
      <c r="K9121" t="s">
        <v>54535</v>
      </c>
      <c r="L9121" t="s">
        <v>3378</v>
      </c>
      <c r="M9121" t="s">
        <v>54536</v>
      </c>
      <c r="N9121" t="s">
        <v>54186</v>
      </c>
      <c r="O9121" t="s">
        <v>14</v>
      </c>
      <c r="P9121" t="s">
        <v>14</v>
      </c>
      <c r="Q9121" t="s">
        <v>14</v>
      </c>
      <c r="R9121" t="s">
        <v>14</v>
      </c>
    </row>
    <row r="9122" spans="1:18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13</v>
      </c>
      <c r="I9122" t="s">
        <v>360</v>
      </c>
      <c r="J9122" t="s">
        <v>51024</v>
      </c>
      <c r="K9122" t="s">
        <v>54913</v>
      </c>
      <c r="L9122" t="s">
        <v>34930</v>
      </c>
      <c r="M9122" t="s">
        <v>54538</v>
      </c>
      <c r="N9122" t="s">
        <v>53294</v>
      </c>
      <c r="O9122" t="s">
        <v>54914</v>
      </c>
      <c r="P9122" t="s">
        <v>54189</v>
      </c>
      <c r="Q9122" t="s">
        <v>14</v>
      </c>
      <c r="R9122" t="s">
        <v>14</v>
      </c>
    </row>
    <row r="9123" spans="1:18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13</v>
      </c>
      <c r="I9123" t="s">
        <v>360</v>
      </c>
      <c r="J9123" t="s">
        <v>51027</v>
      </c>
      <c r="K9123" t="s">
        <v>55326</v>
      </c>
      <c r="L9123" t="s">
        <v>55327</v>
      </c>
      <c r="M9123" t="s">
        <v>55328</v>
      </c>
      <c r="N9123" t="s">
        <v>55329</v>
      </c>
      <c r="O9123" t="s">
        <v>53297</v>
      </c>
      <c r="P9123" t="s">
        <v>53298</v>
      </c>
      <c r="Q9123" t="s">
        <v>14</v>
      </c>
      <c r="R9123" t="s">
        <v>14</v>
      </c>
    </row>
    <row r="9124" spans="1:18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66</v>
      </c>
      <c r="I9124" t="s">
        <v>378</v>
      </c>
      <c r="J9124" t="s">
        <v>52761</v>
      </c>
      <c r="K9124" t="s">
        <v>55330</v>
      </c>
      <c r="L9124" t="s">
        <v>6212</v>
      </c>
      <c r="M9124" t="s">
        <v>54191</v>
      </c>
      <c r="N9124" t="s">
        <v>55331</v>
      </c>
      <c r="O9124" t="s">
        <v>55332</v>
      </c>
      <c r="P9124" t="s">
        <v>54194</v>
      </c>
      <c r="Q9124" t="s">
        <v>14</v>
      </c>
      <c r="R9124" t="s">
        <v>14</v>
      </c>
    </row>
    <row r="9125" spans="1:18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51034</v>
      </c>
      <c r="K9125" t="s">
        <v>54545</v>
      </c>
      <c r="L9125" t="s">
        <v>45594</v>
      </c>
      <c r="M9125" t="s">
        <v>53304</v>
      </c>
      <c r="N9125" t="s">
        <v>54546</v>
      </c>
      <c r="O9125" t="s">
        <v>53305</v>
      </c>
      <c r="P9125" t="s">
        <v>53306</v>
      </c>
      <c r="Q9125" t="s">
        <v>14</v>
      </c>
      <c r="R9125" t="s">
        <v>14</v>
      </c>
    </row>
    <row r="9126" spans="1:18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8</v>
      </c>
      <c r="I9126" t="s">
        <v>445</v>
      </c>
      <c r="J9126" t="s">
        <v>51037</v>
      </c>
      <c r="K9126" t="s">
        <v>54916</v>
      </c>
      <c r="L9126" t="s">
        <v>5348</v>
      </c>
      <c r="M9126" t="s">
        <v>54548</v>
      </c>
      <c r="N9126" t="s">
        <v>54549</v>
      </c>
      <c r="O9126" t="s">
        <v>54917</v>
      </c>
      <c r="P9126" t="s">
        <v>53309</v>
      </c>
      <c r="Q9126" t="s">
        <v>14</v>
      </c>
      <c r="R9126" t="s">
        <v>14</v>
      </c>
    </row>
    <row r="9127" spans="1:18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52772</v>
      </c>
      <c r="K9127" t="s">
        <v>55333</v>
      </c>
      <c r="L9127" t="s">
        <v>18153</v>
      </c>
      <c r="M9127" t="s">
        <v>54196</v>
      </c>
      <c r="N9127" t="s">
        <v>55334</v>
      </c>
      <c r="O9127" t="s">
        <v>53311</v>
      </c>
      <c r="P9127" t="s">
        <v>51886</v>
      </c>
      <c r="Q9127" t="s">
        <v>14</v>
      </c>
      <c r="R9127" t="s">
        <v>14</v>
      </c>
    </row>
    <row r="9128" spans="1:18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50888</v>
      </c>
      <c r="K9128" t="s">
        <v>54918</v>
      </c>
      <c r="L9128" t="s">
        <v>24514</v>
      </c>
      <c r="M9128" t="s">
        <v>52777</v>
      </c>
      <c r="N9128" t="s">
        <v>54919</v>
      </c>
      <c r="O9128" t="s">
        <v>54198</v>
      </c>
      <c r="P9128" t="s">
        <v>54199</v>
      </c>
      <c r="Q9128" t="s">
        <v>14</v>
      </c>
      <c r="R9128" t="s">
        <v>14</v>
      </c>
    </row>
    <row r="9129" spans="1:18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50704</v>
      </c>
      <c r="K9129" t="s">
        <v>55335</v>
      </c>
      <c r="L9129" t="s">
        <v>35042</v>
      </c>
      <c r="M9129" t="s">
        <v>54921</v>
      </c>
      <c r="N9129" t="s">
        <v>55336</v>
      </c>
      <c r="O9129" t="s">
        <v>53765</v>
      </c>
      <c r="P9129" t="s">
        <v>53313</v>
      </c>
      <c r="Q9129" t="s">
        <v>14</v>
      </c>
      <c r="R9129" t="s">
        <v>14</v>
      </c>
    </row>
    <row r="9130" spans="1:18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51041</v>
      </c>
      <c r="K9130" t="s">
        <v>54923</v>
      </c>
      <c r="L9130" t="s">
        <v>13696</v>
      </c>
      <c r="M9130" t="s">
        <v>54203</v>
      </c>
      <c r="N9130" t="s">
        <v>54924</v>
      </c>
      <c r="O9130" t="s">
        <v>54925</v>
      </c>
      <c r="P9130" t="s">
        <v>54926</v>
      </c>
      <c r="Q9130" t="s">
        <v>14</v>
      </c>
      <c r="R9130" t="s">
        <v>14</v>
      </c>
    </row>
    <row r="9131" spans="1:18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50711</v>
      </c>
      <c r="K9131" t="s">
        <v>53767</v>
      </c>
      <c r="L9131" t="s">
        <v>2282</v>
      </c>
      <c r="M9131" t="s">
        <v>53769</v>
      </c>
      <c r="N9131" t="s">
        <v>53770</v>
      </c>
      <c r="O9131" t="s">
        <v>53771</v>
      </c>
      <c r="P9131" t="s">
        <v>49695</v>
      </c>
      <c r="Q9131" t="s">
        <v>14</v>
      </c>
      <c r="R9131" t="s">
        <v>14</v>
      </c>
    </row>
    <row r="9132" spans="1:18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51047</v>
      </c>
      <c r="K9132" t="s">
        <v>53316</v>
      </c>
      <c r="L9132" t="s">
        <v>33644</v>
      </c>
      <c r="M9132" t="s">
        <v>53317</v>
      </c>
      <c r="N9132" t="s">
        <v>14</v>
      </c>
      <c r="O9132" t="s">
        <v>52311</v>
      </c>
      <c r="P9132" t="s">
        <v>52312</v>
      </c>
      <c r="Q9132" t="s">
        <v>14</v>
      </c>
      <c r="R9132" t="s">
        <v>14</v>
      </c>
    </row>
    <row r="9133" spans="1:18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13</v>
      </c>
      <c r="I9133" t="s">
        <v>360</v>
      </c>
      <c r="J9133" t="s">
        <v>51048</v>
      </c>
      <c r="K9133" t="s">
        <v>55337</v>
      </c>
      <c r="L9133" t="s">
        <v>55338</v>
      </c>
      <c r="M9133" t="s">
        <v>53319</v>
      </c>
      <c r="N9133" t="s">
        <v>55339</v>
      </c>
      <c r="O9133" t="s">
        <v>51051</v>
      </c>
      <c r="P9133" t="s">
        <v>53321</v>
      </c>
      <c r="Q9133" t="s">
        <v>14</v>
      </c>
      <c r="R9133" t="s">
        <v>14</v>
      </c>
    </row>
    <row r="9134" spans="1:18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51052</v>
      </c>
      <c r="K9134" t="s">
        <v>55340</v>
      </c>
      <c r="L9134" t="s">
        <v>21155</v>
      </c>
      <c r="M9134" t="s">
        <v>55341</v>
      </c>
      <c r="N9134" t="s">
        <v>55342</v>
      </c>
      <c r="O9134" t="s">
        <v>52315</v>
      </c>
      <c r="P9134" t="s">
        <v>53325</v>
      </c>
      <c r="Q9134" t="s">
        <v>14</v>
      </c>
      <c r="R9134" t="s">
        <v>14</v>
      </c>
    </row>
    <row r="9135" spans="1:18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8</v>
      </c>
      <c r="I9135" t="s">
        <v>445</v>
      </c>
      <c r="J9135" t="s">
        <v>51055</v>
      </c>
      <c r="K9135" t="s">
        <v>55343</v>
      </c>
      <c r="L9135" t="s">
        <v>4159</v>
      </c>
      <c r="M9135" t="s">
        <v>54556</v>
      </c>
      <c r="N9135" t="s">
        <v>54928</v>
      </c>
      <c r="O9135" t="s">
        <v>53328</v>
      </c>
      <c r="P9135" t="s">
        <v>55344</v>
      </c>
      <c r="Q9135" t="s">
        <v>14</v>
      </c>
      <c r="R9135" t="s">
        <v>14</v>
      </c>
    </row>
    <row r="9136" spans="1:18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68</v>
      </c>
      <c r="I9136" t="s">
        <v>369</v>
      </c>
      <c r="J9136" t="s">
        <v>50716</v>
      </c>
      <c r="K9136" t="s">
        <v>54557</v>
      </c>
      <c r="L9136" t="s">
        <v>46894</v>
      </c>
      <c r="M9136" t="s">
        <v>54212</v>
      </c>
      <c r="N9136" t="s">
        <v>54558</v>
      </c>
      <c r="O9136" t="s">
        <v>53781</v>
      </c>
      <c r="P9136" t="s">
        <v>53782</v>
      </c>
      <c r="Q9136" t="s">
        <v>14</v>
      </c>
      <c r="R9136" t="s">
        <v>14</v>
      </c>
    </row>
    <row r="9137" spans="1:18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13</v>
      </c>
      <c r="I9137" t="s">
        <v>360</v>
      </c>
      <c r="J9137" t="s">
        <v>51062</v>
      </c>
      <c r="K9137" t="s">
        <v>55345</v>
      </c>
      <c r="L9137" t="s">
        <v>8090</v>
      </c>
      <c r="M9137" t="s">
        <v>53784</v>
      </c>
      <c r="N9137" t="s">
        <v>54560</v>
      </c>
      <c r="O9137" t="s">
        <v>55346</v>
      </c>
      <c r="P9137" t="s">
        <v>14</v>
      </c>
      <c r="Q9137" t="s">
        <v>14</v>
      </c>
      <c r="R9137" t="s">
        <v>14</v>
      </c>
    </row>
    <row r="9138" spans="1:18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6</v>
      </c>
      <c r="I9138" t="s">
        <v>883</v>
      </c>
      <c r="J9138" t="s">
        <v>51065</v>
      </c>
      <c r="K9138" t="s">
        <v>55347</v>
      </c>
      <c r="L9138" t="s">
        <v>55348</v>
      </c>
      <c r="M9138" t="s">
        <v>52324</v>
      </c>
      <c r="N9138" t="s">
        <v>55349</v>
      </c>
      <c r="O9138" t="s">
        <v>55350</v>
      </c>
      <c r="P9138" t="s">
        <v>55351</v>
      </c>
      <c r="Q9138" t="s">
        <v>14</v>
      </c>
      <c r="R9138" t="s">
        <v>14</v>
      </c>
    </row>
    <row r="9139" spans="1:18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74</v>
      </c>
      <c r="I9139" t="s">
        <v>383</v>
      </c>
      <c r="J9139" t="s">
        <v>51071</v>
      </c>
      <c r="K9139" t="s">
        <v>54933</v>
      </c>
      <c r="L9139" t="s">
        <v>55352</v>
      </c>
      <c r="M9139" t="s">
        <v>52799</v>
      </c>
      <c r="N9139" t="s">
        <v>54934</v>
      </c>
      <c r="O9139" t="s">
        <v>53339</v>
      </c>
      <c r="P9139" t="s">
        <v>53340</v>
      </c>
      <c r="Q9139" t="s">
        <v>14</v>
      </c>
      <c r="R9139" t="s">
        <v>14</v>
      </c>
    </row>
    <row r="9140" spans="1:18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68</v>
      </c>
      <c r="I9140" t="s">
        <v>386</v>
      </c>
      <c r="J9140" t="s">
        <v>50860</v>
      </c>
      <c r="K9140" t="s">
        <v>55353</v>
      </c>
      <c r="L9140" t="s">
        <v>4065</v>
      </c>
      <c r="M9140" t="s">
        <v>54221</v>
      </c>
      <c r="N9140" t="s">
        <v>55354</v>
      </c>
      <c r="O9140" t="s">
        <v>54937</v>
      </c>
      <c r="P9140" t="s">
        <v>54938</v>
      </c>
      <c r="Q9140" t="s">
        <v>14</v>
      </c>
      <c r="R9140" t="s">
        <v>14</v>
      </c>
    </row>
    <row r="9141" spans="1:18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52804</v>
      </c>
      <c r="K9141" t="s">
        <v>54939</v>
      </c>
      <c r="L9141" t="s">
        <v>14830</v>
      </c>
      <c r="M9141" t="s">
        <v>54568</v>
      </c>
      <c r="N9141" t="s">
        <v>54940</v>
      </c>
      <c r="O9141" t="s">
        <v>54225</v>
      </c>
      <c r="P9141" t="s">
        <v>54226</v>
      </c>
      <c r="Q9141" t="s">
        <v>14</v>
      </c>
      <c r="R9141" t="s">
        <v>14</v>
      </c>
    </row>
    <row r="9142" spans="1:18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74</v>
      </c>
      <c r="I9142" t="s">
        <v>378</v>
      </c>
      <c r="J9142" t="s">
        <v>50860</v>
      </c>
      <c r="K9142" t="s">
        <v>55355</v>
      </c>
      <c r="L9142" t="s">
        <v>10629</v>
      </c>
      <c r="M9142" t="s">
        <v>54943</v>
      </c>
      <c r="N9142" t="s">
        <v>53798</v>
      </c>
      <c r="O9142" t="s">
        <v>55356</v>
      </c>
      <c r="P9142" t="s">
        <v>55357</v>
      </c>
      <c r="Q9142" t="s">
        <v>14</v>
      </c>
      <c r="R9142" t="s">
        <v>14</v>
      </c>
    </row>
    <row r="9143" spans="1:18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68</v>
      </c>
      <c r="I9143" t="s">
        <v>369</v>
      </c>
      <c r="J9143" t="s">
        <v>52807</v>
      </c>
      <c r="K9143" t="s">
        <v>55358</v>
      </c>
      <c r="L9143" t="s">
        <v>55359</v>
      </c>
      <c r="M9143" t="s">
        <v>53350</v>
      </c>
      <c r="N9143" t="s">
        <v>54571</v>
      </c>
      <c r="O9143" t="s">
        <v>55360</v>
      </c>
      <c r="P9143" t="s">
        <v>55361</v>
      </c>
      <c r="Q9143" t="s">
        <v>14</v>
      </c>
      <c r="R9143" t="s">
        <v>14</v>
      </c>
    </row>
    <row r="9144" spans="1:18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51090</v>
      </c>
      <c r="K9144" t="s">
        <v>55362</v>
      </c>
      <c r="L9144" t="s">
        <v>32622</v>
      </c>
      <c r="M9144" t="s">
        <v>54573</v>
      </c>
      <c r="N9144" t="s">
        <v>55363</v>
      </c>
      <c r="O9144" t="s">
        <v>55364</v>
      </c>
      <c r="P9144" t="s">
        <v>55365</v>
      </c>
      <c r="Q9144" t="s">
        <v>14</v>
      </c>
      <c r="R9144" t="s">
        <v>14</v>
      </c>
    </row>
    <row r="9145" spans="1:18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6</v>
      </c>
      <c r="I9145" t="s">
        <v>442</v>
      </c>
      <c r="J9145" t="s">
        <v>52812</v>
      </c>
      <c r="K9145" t="s">
        <v>55366</v>
      </c>
      <c r="L9145" t="s">
        <v>8371</v>
      </c>
      <c r="M9145" t="s">
        <v>53356</v>
      </c>
      <c r="N9145" t="s">
        <v>54948</v>
      </c>
      <c r="O9145" t="s">
        <v>55367</v>
      </c>
      <c r="P9145" t="s">
        <v>55368</v>
      </c>
      <c r="Q9145" t="s">
        <v>14</v>
      </c>
      <c r="R9145" t="s">
        <v>14</v>
      </c>
    </row>
    <row r="9146" spans="1:18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13</v>
      </c>
      <c r="I9146" t="s">
        <v>360</v>
      </c>
      <c r="J9146" t="s">
        <v>52816</v>
      </c>
      <c r="K9146" t="s">
        <v>55369</v>
      </c>
      <c r="L9146" t="s">
        <v>16397</v>
      </c>
      <c r="M9146" t="s">
        <v>55370</v>
      </c>
      <c r="N9146" t="s">
        <v>55371</v>
      </c>
      <c r="O9146" t="s">
        <v>49738</v>
      </c>
      <c r="P9146" t="s">
        <v>14</v>
      </c>
      <c r="Q9146" t="s">
        <v>14</v>
      </c>
      <c r="R9146" t="s">
        <v>14</v>
      </c>
    </row>
    <row r="9147" spans="1:18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50743</v>
      </c>
      <c r="K9147" t="s">
        <v>55372</v>
      </c>
      <c r="L9147" t="s">
        <v>5054</v>
      </c>
      <c r="M9147" t="s">
        <v>14</v>
      </c>
      <c r="N9147" t="s">
        <v>54579</v>
      </c>
      <c r="O9147" t="s">
        <v>55373</v>
      </c>
      <c r="P9147" t="s">
        <v>55374</v>
      </c>
      <c r="Q9147" t="s">
        <v>14</v>
      </c>
      <c r="R9147" t="s">
        <v>14</v>
      </c>
    </row>
    <row r="9148" spans="1:18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13</v>
      </c>
      <c r="I9148" t="s">
        <v>360</v>
      </c>
      <c r="J9148" t="s">
        <v>50863</v>
      </c>
      <c r="K9148" t="s">
        <v>55375</v>
      </c>
      <c r="L9148" t="s">
        <v>39727</v>
      </c>
      <c r="M9148" t="s">
        <v>52348</v>
      </c>
      <c r="N9148" t="s">
        <v>53360</v>
      </c>
      <c r="O9148" t="s">
        <v>54952</v>
      </c>
      <c r="P9148" t="s">
        <v>55376</v>
      </c>
      <c r="Q9148" t="s">
        <v>14</v>
      </c>
      <c r="R9148" t="s">
        <v>14</v>
      </c>
    </row>
    <row r="9149" spans="1:18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50743</v>
      </c>
      <c r="K9149" t="s">
        <v>55377</v>
      </c>
      <c r="L9149" t="s">
        <v>12152</v>
      </c>
      <c r="M9149" t="s">
        <v>55378</v>
      </c>
      <c r="N9149" t="s">
        <v>55379</v>
      </c>
      <c r="O9149" t="s">
        <v>14</v>
      </c>
      <c r="P9149" t="s">
        <v>14</v>
      </c>
      <c r="Q9149" t="s">
        <v>14</v>
      </c>
      <c r="R9149" t="s">
        <v>14</v>
      </c>
    </row>
    <row r="9150" spans="1:18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50751</v>
      </c>
      <c r="K9150" t="s">
        <v>55380</v>
      </c>
      <c r="L9150" t="s">
        <v>1272</v>
      </c>
      <c r="M9150" t="s">
        <v>53810</v>
      </c>
      <c r="N9150" t="s">
        <v>55381</v>
      </c>
      <c r="O9150" t="s">
        <v>51099</v>
      </c>
      <c r="P9150" t="s">
        <v>14</v>
      </c>
      <c r="Q9150" t="s">
        <v>14</v>
      </c>
      <c r="R9150" t="s">
        <v>14</v>
      </c>
    </row>
    <row r="9151" spans="1:18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52657</v>
      </c>
      <c r="K9151" t="s">
        <v>54954</v>
      </c>
      <c r="L9151" t="s">
        <v>1582</v>
      </c>
      <c r="M9151" t="s">
        <v>54585</v>
      </c>
      <c r="N9151" t="s">
        <v>54955</v>
      </c>
      <c r="O9151" t="s">
        <v>14</v>
      </c>
      <c r="P9151" t="s">
        <v>14</v>
      </c>
      <c r="Q9151" t="s">
        <v>14</v>
      </c>
      <c r="R9151" t="s">
        <v>14</v>
      </c>
    </row>
    <row r="9152" spans="1:18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50747</v>
      </c>
      <c r="K9152" t="s">
        <v>55382</v>
      </c>
      <c r="L9152" t="s">
        <v>8937</v>
      </c>
      <c r="M9152" t="s">
        <v>55383</v>
      </c>
      <c r="N9152" t="s">
        <v>55384</v>
      </c>
      <c r="O9152" t="s">
        <v>14</v>
      </c>
      <c r="P9152" t="s">
        <v>14</v>
      </c>
      <c r="Q9152" t="s">
        <v>14</v>
      </c>
      <c r="R9152" t="s">
        <v>14</v>
      </c>
    </row>
    <row r="9153" spans="1:18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13</v>
      </c>
      <c r="I9153" t="s">
        <v>360</v>
      </c>
      <c r="J9153" t="s">
        <v>50751</v>
      </c>
      <c r="K9153" t="s">
        <v>54956</v>
      </c>
      <c r="L9153" t="s">
        <v>5949</v>
      </c>
      <c r="M9153" t="s">
        <v>54957</v>
      </c>
      <c r="N9153" t="s">
        <v>54251</v>
      </c>
      <c r="O9153" t="s">
        <v>51517</v>
      </c>
      <c r="P9153" t="s">
        <v>51518</v>
      </c>
      <c r="Q9153" t="s">
        <v>14</v>
      </c>
      <c r="R9153" t="s">
        <v>14</v>
      </c>
    </row>
    <row r="9154" spans="1:18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13</v>
      </c>
      <c r="I9154" t="s">
        <v>360</v>
      </c>
      <c r="J9154" t="s">
        <v>54589</v>
      </c>
      <c r="K9154" t="s">
        <v>54252</v>
      </c>
      <c r="L9154" t="s">
        <v>5122</v>
      </c>
      <c r="M9154" t="s">
        <v>51104</v>
      </c>
      <c r="N9154" t="s">
        <v>54254</v>
      </c>
      <c r="O9154" t="s">
        <v>53368</v>
      </c>
      <c r="P9154" t="s">
        <v>53369</v>
      </c>
      <c r="Q9154" t="s">
        <v>14</v>
      </c>
      <c r="R9154" t="s">
        <v>14</v>
      </c>
    </row>
    <row r="9155" spans="1:18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8</v>
      </c>
      <c r="I9155" t="s">
        <v>386</v>
      </c>
      <c r="J9155" t="s">
        <v>50788</v>
      </c>
      <c r="K9155" t="s">
        <v>55385</v>
      </c>
      <c r="L9155" t="s">
        <v>13564</v>
      </c>
      <c r="M9155" t="s">
        <v>55386</v>
      </c>
      <c r="N9155" t="s">
        <v>55387</v>
      </c>
      <c r="O9155" t="s">
        <v>45628</v>
      </c>
      <c r="P9155" t="s">
        <v>14</v>
      </c>
      <c r="Q9155" t="s">
        <v>14</v>
      </c>
      <c r="R9155" t="s">
        <v>14</v>
      </c>
    </row>
    <row r="9156" spans="1:18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8</v>
      </c>
      <c r="I9156" t="s">
        <v>591</v>
      </c>
      <c r="J9156" t="s">
        <v>52835</v>
      </c>
      <c r="K9156" t="s">
        <v>54961</v>
      </c>
      <c r="L9156" t="s">
        <v>36754</v>
      </c>
      <c r="M9156" t="s">
        <v>50486</v>
      </c>
      <c r="N9156" t="s">
        <v>54258</v>
      </c>
      <c r="O9156" t="s">
        <v>54962</v>
      </c>
      <c r="P9156" t="s">
        <v>50489</v>
      </c>
      <c r="Q9156" t="s">
        <v>14</v>
      </c>
      <c r="R9156" t="s">
        <v>14</v>
      </c>
    </row>
    <row r="9157" spans="1:18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6</v>
      </c>
      <c r="I9157" t="s">
        <v>442</v>
      </c>
      <c r="J9157" t="s">
        <v>51109</v>
      </c>
      <c r="K9157" t="s">
        <v>55388</v>
      </c>
      <c r="L9157" t="s">
        <v>40485</v>
      </c>
      <c r="M9157" t="s">
        <v>55389</v>
      </c>
      <c r="N9157" t="s">
        <v>54593</v>
      </c>
      <c r="O9157" t="s">
        <v>55390</v>
      </c>
      <c r="P9157" t="s">
        <v>55391</v>
      </c>
      <c r="Q9157" t="s">
        <v>14</v>
      </c>
      <c r="R9157" t="s">
        <v>14</v>
      </c>
    </row>
    <row r="9158" spans="1:18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13</v>
      </c>
      <c r="I9158" t="s">
        <v>360</v>
      </c>
      <c r="J9158" t="s">
        <v>51115</v>
      </c>
      <c r="K9158" t="s">
        <v>54594</v>
      </c>
      <c r="L9158" t="s">
        <v>13342</v>
      </c>
      <c r="M9158" t="s">
        <v>54260</v>
      </c>
      <c r="N9158" t="s">
        <v>54595</v>
      </c>
      <c r="O9158" t="s">
        <v>51118</v>
      </c>
      <c r="P9158" t="s">
        <v>54261</v>
      </c>
      <c r="Q9158" t="s">
        <v>14</v>
      </c>
      <c r="R9158" t="s">
        <v>14</v>
      </c>
    </row>
    <row r="9159" spans="1:18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50716</v>
      </c>
      <c r="K9159" t="s">
        <v>54596</v>
      </c>
      <c r="L9159" t="s">
        <v>33305</v>
      </c>
      <c r="M9159" t="s">
        <v>53381</v>
      </c>
      <c r="N9159" t="s">
        <v>54597</v>
      </c>
      <c r="O9159" t="s">
        <v>53382</v>
      </c>
      <c r="P9159" t="s">
        <v>51122</v>
      </c>
      <c r="Q9159" t="s">
        <v>14</v>
      </c>
      <c r="R9159" t="s">
        <v>14</v>
      </c>
    </row>
    <row r="9160" spans="1:18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8</v>
      </c>
      <c r="I9160" t="s">
        <v>452</v>
      </c>
      <c r="J9160" t="s">
        <v>51123</v>
      </c>
      <c r="K9160" t="s">
        <v>55392</v>
      </c>
      <c r="L9160" t="s">
        <v>10205</v>
      </c>
      <c r="M9160" t="s">
        <v>55393</v>
      </c>
      <c r="N9160" t="s">
        <v>55394</v>
      </c>
      <c r="O9160" t="s">
        <v>54968</v>
      </c>
      <c r="P9160" t="s">
        <v>51529</v>
      </c>
      <c r="Q9160" t="s">
        <v>14</v>
      </c>
      <c r="R9160" t="s">
        <v>14</v>
      </c>
    </row>
    <row r="9161" spans="1:18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51124</v>
      </c>
      <c r="K9161" t="s">
        <v>55395</v>
      </c>
      <c r="L9161" t="s">
        <v>10312</v>
      </c>
      <c r="M9161" t="s">
        <v>54600</v>
      </c>
      <c r="N9161" t="s">
        <v>55396</v>
      </c>
      <c r="O9161" t="s">
        <v>51532</v>
      </c>
      <c r="P9161" t="s">
        <v>51533</v>
      </c>
      <c r="Q9161" t="s">
        <v>14</v>
      </c>
      <c r="R9161" t="s">
        <v>14</v>
      </c>
    </row>
    <row r="9162" spans="1:18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13</v>
      </c>
      <c r="I9162" t="s">
        <v>360</v>
      </c>
      <c r="J9162" t="s">
        <v>50788</v>
      </c>
      <c r="K9162" t="s">
        <v>54969</v>
      </c>
      <c r="L9162" t="s">
        <v>739</v>
      </c>
      <c r="M9162" t="s">
        <v>53387</v>
      </c>
      <c r="N9162" t="s">
        <v>54604</v>
      </c>
      <c r="O9162" t="s">
        <v>54970</v>
      </c>
      <c r="P9162" t="s">
        <v>49773</v>
      </c>
      <c r="Q9162" t="s">
        <v>14</v>
      </c>
      <c r="R9162" t="s">
        <v>14</v>
      </c>
    </row>
    <row r="9163" spans="1:18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368</v>
      </c>
      <c r="I9163" t="s">
        <v>369</v>
      </c>
      <c r="J9163" t="s">
        <v>50716</v>
      </c>
      <c r="K9163" t="s">
        <v>55397</v>
      </c>
      <c r="L9163" t="s">
        <v>3573</v>
      </c>
      <c r="M9163" t="s">
        <v>53835</v>
      </c>
      <c r="N9163" t="s">
        <v>55398</v>
      </c>
      <c r="O9163" t="s">
        <v>55399</v>
      </c>
      <c r="P9163" t="s">
        <v>55400</v>
      </c>
      <c r="Q9163" t="s">
        <v>14</v>
      </c>
      <c r="R9163" t="s">
        <v>14</v>
      </c>
    </row>
    <row r="9164" spans="1:18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8</v>
      </c>
      <c r="I9164" t="s">
        <v>369</v>
      </c>
      <c r="J9164" t="s">
        <v>52846</v>
      </c>
      <c r="K9164" t="s">
        <v>53390</v>
      </c>
      <c r="L9164" t="s">
        <v>36830</v>
      </c>
      <c r="M9164" t="s">
        <v>14</v>
      </c>
      <c r="N9164" t="s">
        <v>51133</v>
      </c>
      <c r="O9164" t="s">
        <v>53391</v>
      </c>
      <c r="P9164" t="s">
        <v>53392</v>
      </c>
      <c r="Q9164" t="s">
        <v>14</v>
      </c>
      <c r="R9164" t="s">
        <v>14</v>
      </c>
    </row>
    <row r="9165" spans="1:18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50783</v>
      </c>
      <c r="K9165" t="s">
        <v>54605</v>
      </c>
      <c r="L9165" t="s">
        <v>32946</v>
      </c>
      <c r="M9165" t="s">
        <v>51542</v>
      </c>
      <c r="N9165" t="s">
        <v>54606</v>
      </c>
      <c r="O9165" t="s">
        <v>50522</v>
      </c>
      <c r="P9165" t="s">
        <v>50523</v>
      </c>
      <c r="Q9165" t="s">
        <v>14</v>
      </c>
      <c r="R9165" t="s">
        <v>14</v>
      </c>
    </row>
    <row r="9166" spans="1:18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74</v>
      </c>
      <c r="I9166" t="s">
        <v>375</v>
      </c>
      <c r="J9166" t="s">
        <v>50716</v>
      </c>
      <c r="K9166" t="s">
        <v>55401</v>
      </c>
      <c r="L9166" t="s">
        <v>55402</v>
      </c>
      <c r="M9166" t="s">
        <v>55403</v>
      </c>
      <c r="N9166" t="s">
        <v>55404</v>
      </c>
      <c r="O9166" t="s">
        <v>54975</v>
      </c>
      <c r="P9166" t="s">
        <v>53840</v>
      </c>
      <c r="Q9166" t="s">
        <v>14</v>
      </c>
      <c r="R9166" t="s">
        <v>14</v>
      </c>
    </row>
    <row r="9167" spans="1:18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50888</v>
      </c>
      <c r="K9167" t="s">
        <v>55405</v>
      </c>
      <c r="L9167" t="s">
        <v>4445</v>
      </c>
      <c r="M9167" t="s">
        <v>53398</v>
      </c>
      <c r="N9167" t="s">
        <v>54268</v>
      </c>
      <c r="O9167" t="s">
        <v>55406</v>
      </c>
      <c r="P9167" t="s">
        <v>54270</v>
      </c>
      <c r="Q9167" t="s">
        <v>14</v>
      </c>
      <c r="R9167" t="s">
        <v>14</v>
      </c>
    </row>
    <row r="9168" spans="1:18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74</v>
      </c>
      <c r="I9168" t="s">
        <v>442</v>
      </c>
      <c r="J9168" t="s">
        <v>51142</v>
      </c>
      <c r="K9168" t="s">
        <v>54609</v>
      </c>
      <c r="L9168" t="s">
        <v>12666</v>
      </c>
      <c r="M9168" t="s">
        <v>14</v>
      </c>
      <c r="N9168" t="s">
        <v>54610</v>
      </c>
      <c r="O9168" t="s">
        <v>49792</v>
      </c>
      <c r="P9168" t="s">
        <v>14</v>
      </c>
      <c r="Q9168" t="s">
        <v>14</v>
      </c>
      <c r="R9168" t="s">
        <v>14</v>
      </c>
    </row>
    <row r="9169" spans="1:18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50782</v>
      </c>
      <c r="K9169" t="s">
        <v>55407</v>
      </c>
      <c r="L9169" t="s">
        <v>41402</v>
      </c>
      <c r="M9169" t="s">
        <v>55408</v>
      </c>
      <c r="N9169" t="s">
        <v>55409</v>
      </c>
      <c r="O9169" t="s">
        <v>55410</v>
      </c>
      <c r="P9169" t="s">
        <v>53846</v>
      </c>
      <c r="Q9169" t="s">
        <v>14</v>
      </c>
      <c r="R9169" t="s">
        <v>14</v>
      </c>
    </row>
    <row r="9170" spans="1:18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50888</v>
      </c>
      <c r="K9170" t="s">
        <v>55411</v>
      </c>
      <c r="L9170" t="s">
        <v>27456</v>
      </c>
      <c r="M9170" t="s">
        <v>53848</v>
      </c>
      <c r="N9170" t="s">
        <v>54615</v>
      </c>
      <c r="O9170" t="s">
        <v>55412</v>
      </c>
      <c r="P9170" t="s">
        <v>55413</v>
      </c>
      <c r="Q9170" t="s">
        <v>14</v>
      </c>
      <c r="R9170" t="s">
        <v>14</v>
      </c>
    </row>
    <row r="9171" spans="1:18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368</v>
      </c>
      <c r="I9171" t="s">
        <v>378</v>
      </c>
      <c r="J9171" t="s">
        <v>50766</v>
      </c>
      <c r="K9171" t="s">
        <v>55414</v>
      </c>
      <c r="L9171" t="s">
        <v>923</v>
      </c>
      <c r="M9171" t="s">
        <v>55415</v>
      </c>
      <c r="N9171" t="s">
        <v>53851</v>
      </c>
      <c r="O9171" t="s">
        <v>54278</v>
      </c>
      <c r="P9171" t="s">
        <v>54279</v>
      </c>
      <c r="Q9171" t="s">
        <v>14</v>
      </c>
      <c r="R9171" t="s">
        <v>14</v>
      </c>
    </row>
    <row r="9172" spans="1:18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13</v>
      </c>
      <c r="I9172" t="s">
        <v>360</v>
      </c>
      <c r="J9172" t="s">
        <v>50747</v>
      </c>
      <c r="K9172" t="s">
        <v>54978</v>
      </c>
      <c r="L9172" t="s">
        <v>9242</v>
      </c>
      <c r="M9172" t="s">
        <v>54281</v>
      </c>
      <c r="N9172" t="s">
        <v>54979</v>
      </c>
      <c r="O9172" t="s">
        <v>51559</v>
      </c>
      <c r="P9172" t="s">
        <v>14</v>
      </c>
      <c r="Q9172" t="s">
        <v>14</v>
      </c>
      <c r="R9172" t="s">
        <v>14</v>
      </c>
    </row>
    <row r="9173" spans="1:18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50903</v>
      </c>
      <c r="K9173" t="s">
        <v>55416</v>
      </c>
      <c r="L9173" t="s">
        <v>32275</v>
      </c>
      <c r="M9173" t="s">
        <v>52862</v>
      </c>
      <c r="N9173" t="s">
        <v>55417</v>
      </c>
      <c r="O9173" t="s">
        <v>54981</v>
      </c>
      <c r="P9173" t="s">
        <v>54982</v>
      </c>
      <c r="Q9173" t="s">
        <v>14</v>
      </c>
      <c r="R9173" t="s">
        <v>14</v>
      </c>
    </row>
    <row r="9174" spans="1:18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50903</v>
      </c>
      <c r="K9174" t="s">
        <v>55418</v>
      </c>
      <c r="L9174" t="s">
        <v>10553</v>
      </c>
      <c r="M9174" t="s">
        <v>53859</v>
      </c>
      <c r="N9174" t="s">
        <v>55419</v>
      </c>
      <c r="O9174" t="s">
        <v>53415</v>
      </c>
      <c r="P9174" t="s">
        <v>53416</v>
      </c>
      <c r="Q9174" t="s">
        <v>14</v>
      </c>
      <c r="R9174" t="s">
        <v>14</v>
      </c>
    </row>
    <row r="9175" spans="1:18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68</v>
      </c>
      <c r="I9175" t="s">
        <v>369</v>
      </c>
      <c r="J9175" t="s">
        <v>50916</v>
      </c>
      <c r="K9175" t="s">
        <v>55420</v>
      </c>
      <c r="L9175" t="s">
        <v>1537</v>
      </c>
      <c r="M9175" t="s">
        <v>53861</v>
      </c>
      <c r="N9175" t="s">
        <v>43950</v>
      </c>
      <c r="O9175" t="s">
        <v>55421</v>
      </c>
      <c r="P9175" t="s">
        <v>55422</v>
      </c>
      <c r="Q9175" t="s">
        <v>14</v>
      </c>
      <c r="R9175" t="s">
        <v>14</v>
      </c>
    </row>
    <row r="9176" spans="1:18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13</v>
      </c>
      <c r="I9176" t="s">
        <v>360</v>
      </c>
      <c r="J9176" t="s">
        <v>51158</v>
      </c>
      <c r="K9176" t="s">
        <v>55423</v>
      </c>
      <c r="L9176" t="s">
        <v>16154</v>
      </c>
      <c r="M9176" t="s">
        <v>52866</v>
      </c>
      <c r="N9176" t="s">
        <v>54623</v>
      </c>
      <c r="O9176" t="s">
        <v>55424</v>
      </c>
      <c r="P9176" t="s">
        <v>54986</v>
      </c>
      <c r="Q9176" t="s">
        <v>14</v>
      </c>
      <c r="R9176" t="s">
        <v>14</v>
      </c>
    </row>
    <row r="9177" spans="1:18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74</v>
      </c>
      <c r="I9177" t="s">
        <v>383</v>
      </c>
      <c r="J9177" t="s">
        <v>50863</v>
      </c>
      <c r="K9177" t="s">
        <v>55425</v>
      </c>
      <c r="L9177" t="s">
        <v>4778</v>
      </c>
      <c r="M9177" t="s">
        <v>55426</v>
      </c>
      <c r="N9177" t="s">
        <v>55427</v>
      </c>
      <c r="O9177" t="s">
        <v>54990</v>
      </c>
      <c r="P9177" t="s">
        <v>55428</v>
      </c>
      <c r="Q9177" t="s">
        <v>14</v>
      </c>
      <c r="R9177" t="s">
        <v>14</v>
      </c>
    </row>
    <row r="9178" spans="1:18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50958</v>
      </c>
      <c r="K9178" t="s">
        <v>54626</v>
      </c>
      <c r="L9178" t="s">
        <v>4610</v>
      </c>
      <c r="M9178" t="s">
        <v>14</v>
      </c>
      <c r="N9178" t="s">
        <v>54627</v>
      </c>
      <c r="O9178" t="s">
        <v>53866</v>
      </c>
      <c r="P9178" t="s">
        <v>14</v>
      </c>
      <c r="Q9178" t="s">
        <v>14</v>
      </c>
      <c r="R9178" t="s">
        <v>14</v>
      </c>
    </row>
    <row r="9179" spans="1:18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8</v>
      </c>
      <c r="I9179" t="s">
        <v>452</v>
      </c>
      <c r="J9179" t="s">
        <v>50906</v>
      </c>
      <c r="K9179" t="s">
        <v>55429</v>
      </c>
      <c r="L9179" t="s">
        <v>29482</v>
      </c>
      <c r="M9179" t="s">
        <v>54296</v>
      </c>
      <c r="N9179" t="s">
        <v>55430</v>
      </c>
      <c r="O9179" t="s">
        <v>54992</v>
      </c>
      <c r="P9179" t="s">
        <v>54298</v>
      </c>
      <c r="Q9179" t="s">
        <v>14</v>
      </c>
      <c r="R9179" t="s">
        <v>14</v>
      </c>
    </row>
    <row r="9180" spans="1:18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50874</v>
      </c>
      <c r="K9180" t="s">
        <v>53872</v>
      </c>
      <c r="L9180" t="s">
        <v>40017</v>
      </c>
      <c r="M9180" t="s">
        <v>53873</v>
      </c>
      <c r="N9180" t="s">
        <v>53430</v>
      </c>
      <c r="O9180" t="s">
        <v>51163</v>
      </c>
      <c r="P9180" t="s">
        <v>14</v>
      </c>
      <c r="Q9180" t="s">
        <v>14</v>
      </c>
      <c r="R9180" t="s">
        <v>14</v>
      </c>
    </row>
    <row r="9181" spans="1:18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74</v>
      </c>
      <c r="I9181" t="s">
        <v>375</v>
      </c>
      <c r="J9181" t="s">
        <v>54629</v>
      </c>
      <c r="K9181" t="s">
        <v>55431</v>
      </c>
      <c r="L9181" t="s">
        <v>44884</v>
      </c>
      <c r="M9181" t="s">
        <v>54631</v>
      </c>
      <c r="N9181" t="s">
        <v>55432</v>
      </c>
      <c r="O9181" t="s">
        <v>54994</v>
      </c>
      <c r="P9181" t="s">
        <v>54995</v>
      </c>
      <c r="Q9181" t="s">
        <v>14</v>
      </c>
      <c r="R9181" t="s">
        <v>14</v>
      </c>
    </row>
    <row r="9182" spans="1:18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51167</v>
      </c>
      <c r="K9182" t="s">
        <v>55433</v>
      </c>
      <c r="L9182" t="s">
        <v>8247</v>
      </c>
      <c r="M9182" t="s">
        <v>53435</v>
      </c>
      <c r="N9182" t="s">
        <v>55434</v>
      </c>
      <c r="O9182" t="s">
        <v>54997</v>
      </c>
      <c r="P9182" t="s">
        <v>55435</v>
      </c>
      <c r="Q9182" t="s">
        <v>14</v>
      </c>
      <c r="R9182" t="s">
        <v>14</v>
      </c>
    </row>
    <row r="9183" spans="1:18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52878</v>
      </c>
      <c r="K9183" t="s">
        <v>55436</v>
      </c>
      <c r="L9183" t="s">
        <v>26991</v>
      </c>
      <c r="M9183" t="s">
        <v>55437</v>
      </c>
      <c r="N9183" t="s">
        <v>54300</v>
      </c>
      <c r="O9183" t="s">
        <v>54301</v>
      </c>
      <c r="P9183" t="s">
        <v>55438</v>
      </c>
      <c r="Q9183" t="s">
        <v>14</v>
      </c>
      <c r="R9183" t="s">
        <v>14</v>
      </c>
    </row>
    <row r="9184" spans="1:18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13</v>
      </c>
      <c r="I9184" t="s">
        <v>360</v>
      </c>
      <c r="J9184" t="s">
        <v>50916</v>
      </c>
      <c r="K9184" t="s">
        <v>54632</v>
      </c>
      <c r="L9184" t="s">
        <v>7373</v>
      </c>
      <c r="M9184" t="s">
        <v>54633</v>
      </c>
      <c r="N9184" t="s">
        <v>54634</v>
      </c>
      <c r="O9184" t="s">
        <v>14</v>
      </c>
      <c r="P9184" t="s">
        <v>14</v>
      </c>
      <c r="Q9184" t="s">
        <v>14</v>
      </c>
      <c r="R9184" t="s">
        <v>14</v>
      </c>
    </row>
    <row r="9185" spans="1:18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13</v>
      </c>
      <c r="I9185" t="s">
        <v>360</v>
      </c>
      <c r="J9185" t="s">
        <v>50743</v>
      </c>
      <c r="K9185" t="s">
        <v>55439</v>
      </c>
      <c r="L9185" t="s">
        <v>40652</v>
      </c>
      <c r="M9185" t="s">
        <v>54636</v>
      </c>
      <c r="N9185" t="s">
        <v>55440</v>
      </c>
      <c r="O9185" t="s">
        <v>53880</v>
      </c>
      <c r="P9185" t="s">
        <v>14</v>
      </c>
      <c r="Q9185" t="s">
        <v>14</v>
      </c>
      <c r="R9185" t="s">
        <v>14</v>
      </c>
    </row>
    <row r="9186" spans="1:18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50916</v>
      </c>
      <c r="K9186" t="s">
        <v>53438</v>
      </c>
      <c r="L9186" t="s">
        <v>55441</v>
      </c>
      <c r="M9186" t="s">
        <v>51980</v>
      </c>
      <c r="N9186" t="s">
        <v>51981</v>
      </c>
      <c r="O9186" t="s">
        <v>49826</v>
      </c>
      <c r="P9186" t="s">
        <v>53439</v>
      </c>
      <c r="Q9186" t="s">
        <v>14</v>
      </c>
      <c r="R9186" t="s">
        <v>14</v>
      </c>
    </row>
    <row r="9187" spans="1:18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50916</v>
      </c>
      <c r="K9187" t="s">
        <v>55442</v>
      </c>
      <c r="L9187" t="s">
        <v>15055</v>
      </c>
      <c r="M9187" t="s">
        <v>54305</v>
      </c>
      <c r="N9187" t="s">
        <v>55443</v>
      </c>
      <c r="O9187" t="s">
        <v>52415</v>
      </c>
      <c r="P9187" t="s">
        <v>51986</v>
      </c>
      <c r="Q9187" t="s">
        <v>14</v>
      </c>
      <c r="R9187" t="s">
        <v>14</v>
      </c>
    </row>
    <row r="9188" spans="1:18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74</v>
      </c>
      <c r="I9188" t="s">
        <v>383</v>
      </c>
      <c r="J9188" t="s">
        <v>50802</v>
      </c>
      <c r="K9188" t="s">
        <v>55444</v>
      </c>
      <c r="L9188" t="s">
        <v>3340</v>
      </c>
      <c r="M9188" t="s">
        <v>55002</v>
      </c>
      <c r="N9188" t="s">
        <v>55445</v>
      </c>
      <c r="O9188" t="s">
        <v>55446</v>
      </c>
      <c r="P9188" t="s">
        <v>52420</v>
      </c>
      <c r="Q9188" t="s">
        <v>14</v>
      </c>
      <c r="R9188" t="s">
        <v>14</v>
      </c>
    </row>
    <row r="9189" spans="1:18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74</v>
      </c>
      <c r="I9189" t="s">
        <v>378</v>
      </c>
      <c r="J9189" t="s">
        <v>50724</v>
      </c>
      <c r="K9189" t="s">
        <v>55447</v>
      </c>
      <c r="L9189" t="s">
        <v>15491</v>
      </c>
      <c r="M9189" t="s">
        <v>55448</v>
      </c>
      <c r="N9189" t="s">
        <v>55449</v>
      </c>
      <c r="O9189" t="s">
        <v>51993</v>
      </c>
      <c r="P9189" t="s">
        <v>51994</v>
      </c>
      <c r="Q9189" t="s">
        <v>14</v>
      </c>
      <c r="R9189" t="s">
        <v>14</v>
      </c>
    </row>
    <row r="9190" spans="1:18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50976</v>
      </c>
      <c r="K9190" t="s">
        <v>55450</v>
      </c>
      <c r="L9190" t="s">
        <v>55451</v>
      </c>
      <c r="M9190" t="s">
        <v>51582</v>
      </c>
      <c r="N9190" t="s">
        <v>55452</v>
      </c>
      <c r="O9190" t="s">
        <v>55453</v>
      </c>
      <c r="P9190" t="s">
        <v>14</v>
      </c>
      <c r="Q9190" t="s">
        <v>14</v>
      </c>
      <c r="R9190" t="s">
        <v>14</v>
      </c>
    </row>
    <row r="9191" spans="1:18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13</v>
      </c>
      <c r="I9191" t="s">
        <v>360</v>
      </c>
      <c r="J9191" t="s">
        <v>50822</v>
      </c>
      <c r="K9191" t="s">
        <v>55454</v>
      </c>
      <c r="L9191" t="s">
        <v>35287</v>
      </c>
      <c r="M9191" t="s">
        <v>53449</v>
      </c>
      <c r="N9191" t="s">
        <v>51996</v>
      </c>
      <c r="O9191" t="s">
        <v>55455</v>
      </c>
      <c r="P9191" t="s">
        <v>53451</v>
      </c>
      <c r="Q9191" t="s">
        <v>14</v>
      </c>
      <c r="R9191" t="s">
        <v>14</v>
      </c>
    </row>
    <row r="9192" spans="1:18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50724</v>
      </c>
      <c r="K9192" t="s">
        <v>55456</v>
      </c>
      <c r="L9192" t="s">
        <v>55457</v>
      </c>
      <c r="M9192" t="s">
        <v>55458</v>
      </c>
      <c r="N9192" t="s">
        <v>54314</v>
      </c>
      <c r="O9192" t="s">
        <v>55459</v>
      </c>
      <c r="P9192" t="s">
        <v>55460</v>
      </c>
      <c r="Q9192" t="s">
        <v>14</v>
      </c>
      <c r="R9192" t="s">
        <v>14</v>
      </c>
    </row>
    <row r="9193" spans="1:18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8</v>
      </c>
      <c r="I9193" t="s">
        <v>445</v>
      </c>
      <c r="J9193" t="s">
        <v>50976</v>
      </c>
      <c r="K9193" t="s">
        <v>55461</v>
      </c>
      <c r="L9193" t="s">
        <v>27683</v>
      </c>
      <c r="M9193" t="s">
        <v>55462</v>
      </c>
      <c r="N9193" t="s">
        <v>52001</v>
      </c>
      <c r="O9193" t="s">
        <v>55463</v>
      </c>
      <c r="P9193" t="s">
        <v>55464</v>
      </c>
      <c r="Q9193" t="s">
        <v>14</v>
      </c>
      <c r="R9193" t="s">
        <v>14</v>
      </c>
    </row>
    <row r="9194" spans="1:18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13</v>
      </c>
      <c r="I9194" t="s">
        <v>360</v>
      </c>
      <c r="J9194" t="s">
        <v>50802</v>
      </c>
      <c r="K9194" t="s">
        <v>55465</v>
      </c>
      <c r="L9194" t="s">
        <v>37741</v>
      </c>
      <c r="M9194" t="s">
        <v>55466</v>
      </c>
      <c r="N9194" t="s">
        <v>55467</v>
      </c>
      <c r="O9194" t="s">
        <v>54643</v>
      </c>
      <c r="P9194" t="s">
        <v>54644</v>
      </c>
      <c r="Q9194" t="s">
        <v>14</v>
      </c>
      <c r="R9194" t="s">
        <v>14</v>
      </c>
    </row>
    <row r="9195" spans="1:18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52893</v>
      </c>
      <c r="K9195" t="s">
        <v>55468</v>
      </c>
      <c r="L9195" t="s">
        <v>2672</v>
      </c>
      <c r="M9195" t="s">
        <v>55010</v>
      </c>
      <c r="N9195" t="s">
        <v>55469</v>
      </c>
      <c r="O9195" t="s">
        <v>53461</v>
      </c>
      <c r="P9195" t="s">
        <v>53462</v>
      </c>
      <c r="Q9195" t="s">
        <v>14</v>
      </c>
      <c r="R9195" t="s">
        <v>14</v>
      </c>
    </row>
    <row r="9196" spans="1:18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54647</v>
      </c>
      <c r="K9196" t="s">
        <v>54648</v>
      </c>
      <c r="L9196" t="s">
        <v>6111</v>
      </c>
      <c r="M9196" t="s">
        <v>54649</v>
      </c>
      <c r="N9196" t="s">
        <v>53464</v>
      </c>
      <c r="O9196" t="s">
        <v>52896</v>
      </c>
      <c r="P9196" t="s">
        <v>53465</v>
      </c>
      <c r="Q9196" t="s">
        <v>14</v>
      </c>
      <c r="R9196" t="s">
        <v>14</v>
      </c>
    </row>
    <row r="9197" spans="1:18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50731</v>
      </c>
      <c r="K9197" t="s">
        <v>55470</v>
      </c>
      <c r="L9197" t="s">
        <v>9242</v>
      </c>
      <c r="M9197" t="s">
        <v>55471</v>
      </c>
      <c r="N9197" t="s">
        <v>49858</v>
      </c>
      <c r="O9197" t="s">
        <v>14</v>
      </c>
      <c r="P9197" t="s">
        <v>14</v>
      </c>
      <c r="Q9197" t="s">
        <v>14</v>
      </c>
      <c r="R9197" t="s">
        <v>14</v>
      </c>
    </row>
    <row r="9198" spans="1:18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52897</v>
      </c>
      <c r="K9198" t="s">
        <v>55472</v>
      </c>
      <c r="L9198" t="s">
        <v>4150</v>
      </c>
      <c r="M9198" t="s">
        <v>55473</v>
      </c>
      <c r="N9198" t="s">
        <v>52008</v>
      </c>
      <c r="O9198" t="s">
        <v>55014</v>
      </c>
      <c r="P9198" t="s">
        <v>49861</v>
      </c>
      <c r="Q9198" t="s">
        <v>14</v>
      </c>
      <c r="R9198" t="s">
        <v>14</v>
      </c>
    </row>
    <row r="9199" spans="1:18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50722</v>
      </c>
      <c r="K9199" t="s">
        <v>55474</v>
      </c>
      <c r="L9199" t="s">
        <v>55475</v>
      </c>
      <c r="M9199" t="s">
        <v>54328</v>
      </c>
      <c r="N9199" t="s">
        <v>14</v>
      </c>
      <c r="O9199" t="s">
        <v>55016</v>
      </c>
      <c r="P9199" t="s">
        <v>55476</v>
      </c>
      <c r="Q9199" t="s">
        <v>14</v>
      </c>
      <c r="R9199" t="s">
        <v>14</v>
      </c>
    </row>
    <row r="9200" spans="1:18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50723</v>
      </c>
      <c r="K9200" t="s">
        <v>55017</v>
      </c>
      <c r="L9200" t="s">
        <v>10205</v>
      </c>
      <c r="M9200" t="s">
        <v>53897</v>
      </c>
      <c r="N9200" t="s">
        <v>55018</v>
      </c>
      <c r="O9200" t="s">
        <v>51196</v>
      </c>
      <c r="P9200" t="s">
        <v>53470</v>
      </c>
      <c r="Q9200" t="s">
        <v>14</v>
      </c>
      <c r="R9200" t="s">
        <v>14</v>
      </c>
    </row>
    <row r="9201" spans="1:18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368</v>
      </c>
      <c r="I9201" t="s">
        <v>369</v>
      </c>
      <c r="J9201" t="s">
        <v>50730</v>
      </c>
      <c r="K9201" t="s">
        <v>55477</v>
      </c>
      <c r="L9201" t="s">
        <v>10437</v>
      </c>
      <c r="M9201" t="s">
        <v>55478</v>
      </c>
      <c r="N9201" t="s">
        <v>55479</v>
      </c>
      <c r="O9201" t="s">
        <v>52904</v>
      </c>
      <c r="P9201" t="s">
        <v>52905</v>
      </c>
      <c r="Q9201" t="s">
        <v>14</v>
      </c>
      <c r="R9201" t="s">
        <v>14</v>
      </c>
    </row>
    <row r="9202" spans="1:18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368</v>
      </c>
      <c r="I9202" t="s">
        <v>445</v>
      </c>
      <c r="J9202" t="s">
        <v>50976</v>
      </c>
      <c r="K9202" t="s">
        <v>55480</v>
      </c>
      <c r="L9202" t="s">
        <v>2107</v>
      </c>
      <c r="M9202" t="s">
        <v>55481</v>
      </c>
      <c r="N9202" t="s">
        <v>55482</v>
      </c>
      <c r="O9202" t="s">
        <v>53475</v>
      </c>
      <c r="P9202" t="s">
        <v>55483</v>
      </c>
      <c r="Q9202" t="s">
        <v>14</v>
      </c>
      <c r="R9202" t="s">
        <v>14</v>
      </c>
    </row>
    <row r="9203" spans="1:18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52580</v>
      </c>
      <c r="K9203" t="s">
        <v>55484</v>
      </c>
      <c r="L9203" t="s">
        <v>4309</v>
      </c>
      <c r="M9203" t="s">
        <v>53905</v>
      </c>
      <c r="N9203" t="s">
        <v>55485</v>
      </c>
      <c r="O9203" t="s">
        <v>50626</v>
      </c>
      <c r="P9203" t="s">
        <v>49874</v>
      </c>
      <c r="Q9203" t="s">
        <v>14</v>
      </c>
      <c r="R9203" t="s">
        <v>14</v>
      </c>
    </row>
    <row r="9204" spans="1:18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50800</v>
      </c>
      <c r="K9204" t="s">
        <v>55486</v>
      </c>
      <c r="L9204" t="s">
        <v>55487</v>
      </c>
      <c r="M9204" t="s">
        <v>53907</v>
      </c>
      <c r="N9204" t="s">
        <v>14</v>
      </c>
      <c r="O9204" t="s">
        <v>55488</v>
      </c>
      <c r="P9204" t="s">
        <v>14</v>
      </c>
      <c r="Q9204" t="s">
        <v>14</v>
      </c>
      <c r="R9204" t="s">
        <v>14</v>
      </c>
    </row>
    <row r="9205" spans="1:18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52914</v>
      </c>
      <c r="K9205" t="s">
        <v>55024</v>
      </c>
      <c r="L9205" t="s">
        <v>7237</v>
      </c>
      <c r="M9205" t="s">
        <v>54661</v>
      </c>
      <c r="N9205" t="s">
        <v>54662</v>
      </c>
      <c r="O9205" t="s">
        <v>55025</v>
      </c>
      <c r="P9205" t="s">
        <v>51207</v>
      </c>
      <c r="Q9205" t="s">
        <v>14</v>
      </c>
      <c r="R9205" t="s">
        <v>14</v>
      </c>
    </row>
    <row r="9206" spans="1:18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68</v>
      </c>
      <c r="I9206" t="s">
        <v>369</v>
      </c>
      <c r="J9206" t="s">
        <v>51208</v>
      </c>
      <c r="K9206" t="s">
        <v>55489</v>
      </c>
      <c r="L9206" t="s">
        <v>10812</v>
      </c>
      <c r="M9206" t="s">
        <v>55490</v>
      </c>
      <c r="N9206" t="s">
        <v>53910</v>
      </c>
      <c r="O9206" t="s">
        <v>53484</v>
      </c>
      <c r="P9206" t="s">
        <v>53485</v>
      </c>
      <c r="Q9206" t="s">
        <v>14</v>
      </c>
      <c r="R9206" t="s">
        <v>14</v>
      </c>
    </row>
    <row r="9207" spans="1:18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50724</v>
      </c>
      <c r="K9207" t="s">
        <v>25200</v>
      </c>
      <c r="L9207" t="s">
        <v>39944</v>
      </c>
      <c r="M9207" t="s">
        <v>55491</v>
      </c>
      <c r="N9207" t="s">
        <v>52919</v>
      </c>
      <c r="O9207" t="s">
        <v>53489</v>
      </c>
      <c r="P9207" t="s">
        <v>55027</v>
      </c>
      <c r="Q9207" t="s">
        <v>14</v>
      </c>
      <c r="R9207" t="s">
        <v>14</v>
      </c>
    </row>
    <row r="9208" spans="1:18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50730</v>
      </c>
      <c r="K9208" t="s">
        <v>55492</v>
      </c>
      <c r="L9208" t="s">
        <v>4230</v>
      </c>
      <c r="M9208" t="s">
        <v>55493</v>
      </c>
      <c r="N9208" t="s">
        <v>53492</v>
      </c>
      <c r="O9208" t="s">
        <v>54665</v>
      </c>
      <c r="P9208" t="s">
        <v>54666</v>
      </c>
      <c r="Q9208" t="s">
        <v>14</v>
      </c>
      <c r="R9208" t="s">
        <v>14</v>
      </c>
    </row>
    <row r="9209" spans="1:18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13</v>
      </c>
      <c r="I9209" t="s">
        <v>360</v>
      </c>
      <c r="J9209" t="s">
        <v>54667</v>
      </c>
      <c r="K9209" t="s">
        <v>54668</v>
      </c>
      <c r="L9209" t="s">
        <v>5029</v>
      </c>
      <c r="M9209" t="s">
        <v>54669</v>
      </c>
      <c r="N9209" t="s">
        <v>54670</v>
      </c>
      <c r="O9209" t="s">
        <v>53495</v>
      </c>
      <c r="P9209" t="s">
        <v>52925</v>
      </c>
      <c r="Q9209" t="s">
        <v>14</v>
      </c>
      <c r="R9209" t="s">
        <v>14</v>
      </c>
    </row>
    <row r="9210" spans="1:18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50766</v>
      </c>
      <c r="K9210" t="s">
        <v>53916</v>
      </c>
      <c r="L9210" t="s">
        <v>13594</v>
      </c>
      <c r="M9210" t="s">
        <v>52029</v>
      </c>
      <c r="N9210" t="s">
        <v>53917</v>
      </c>
      <c r="O9210" t="s">
        <v>14</v>
      </c>
      <c r="P9210" t="s">
        <v>14</v>
      </c>
      <c r="Q9210" t="s">
        <v>14</v>
      </c>
      <c r="R9210" t="s">
        <v>14</v>
      </c>
    </row>
    <row r="9211" spans="1:18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50778</v>
      </c>
      <c r="K9211" t="s">
        <v>55494</v>
      </c>
      <c r="L9211" t="s">
        <v>2103</v>
      </c>
      <c r="M9211" t="s">
        <v>55495</v>
      </c>
      <c r="N9211" t="s">
        <v>54337</v>
      </c>
      <c r="O9211" t="s">
        <v>55496</v>
      </c>
      <c r="P9211" t="s">
        <v>14</v>
      </c>
      <c r="Q9211" t="s">
        <v>14</v>
      </c>
      <c r="R9211" t="s">
        <v>14</v>
      </c>
    </row>
    <row r="9212" spans="1:18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68</v>
      </c>
      <c r="I9212" t="s">
        <v>386</v>
      </c>
      <c r="J9212" t="s">
        <v>50765</v>
      </c>
      <c r="K9212" t="s">
        <v>55497</v>
      </c>
      <c r="L9212" t="s">
        <v>10341</v>
      </c>
      <c r="M9212" t="s">
        <v>54339</v>
      </c>
      <c r="N9212" t="s">
        <v>55498</v>
      </c>
      <c r="O9212" t="s">
        <v>55030</v>
      </c>
      <c r="P9212" t="s">
        <v>55499</v>
      </c>
      <c r="Q9212" t="s">
        <v>14</v>
      </c>
      <c r="R9212" t="s">
        <v>14</v>
      </c>
    </row>
    <row r="9213" spans="1:18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13</v>
      </c>
      <c r="I9213" t="s">
        <v>360</v>
      </c>
      <c r="J9213" t="s">
        <v>52930</v>
      </c>
      <c r="K9213" t="s">
        <v>55500</v>
      </c>
      <c r="L9213" t="s">
        <v>21923</v>
      </c>
      <c r="M9213" t="s">
        <v>55501</v>
      </c>
      <c r="N9213" t="s">
        <v>54342</v>
      </c>
      <c r="O9213" t="s">
        <v>55032</v>
      </c>
      <c r="P9213" t="s">
        <v>55502</v>
      </c>
      <c r="Q9213" t="s">
        <v>14</v>
      </c>
      <c r="R9213" t="s">
        <v>14</v>
      </c>
    </row>
    <row r="9214" spans="1:18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8</v>
      </c>
      <c r="I9214" t="s">
        <v>369</v>
      </c>
      <c r="J9214" t="s">
        <v>50778</v>
      </c>
      <c r="K9214" t="s">
        <v>55033</v>
      </c>
      <c r="L9214" t="s">
        <v>10763</v>
      </c>
      <c r="M9214" t="s">
        <v>54344</v>
      </c>
      <c r="N9214" t="s">
        <v>54345</v>
      </c>
      <c r="O9214" t="s">
        <v>55034</v>
      </c>
      <c r="P9214" t="s">
        <v>54347</v>
      </c>
      <c r="Q9214" t="s">
        <v>14</v>
      </c>
      <c r="R9214" t="s">
        <v>14</v>
      </c>
    </row>
    <row r="9215" spans="1:18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6</v>
      </c>
      <c r="I9215" t="s">
        <v>883</v>
      </c>
      <c r="J9215" t="s">
        <v>54673</v>
      </c>
      <c r="K9215" t="s">
        <v>55503</v>
      </c>
      <c r="L9215" t="s">
        <v>9398</v>
      </c>
      <c r="M9215" t="s">
        <v>55504</v>
      </c>
      <c r="N9215" t="s">
        <v>55505</v>
      </c>
      <c r="O9215" t="s">
        <v>53504</v>
      </c>
      <c r="P9215" t="s">
        <v>53505</v>
      </c>
      <c r="Q9215" t="s">
        <v>14</v>
      </c>
      <c r="R9215" t="s">
        <v>14</v>
      </c>
    </row>
    <row r="9216" spans="1:18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50766</v>
      </c>
      <c r="K9216" t="s">
        <v>54674</v>
      </c>
      <c r="L9216" t="s">
        <v>33616</v>
      </c>
      <c r="M9216" t="s">
        <v>54675</v>
      </c>
      <c r="N9216" t="s">
        <v>14</v>
      </c>
      <c r="O9216" t="s">
        <v>49898</v>
      </c>
      <c r="P9216" t="s">
        <v>50664</v>
      </c>
      <c r="Q9216" t="s">
        <v>14</v>
      </c>
      <c r="R9216" t="s">
        <v>14</v>
      </c>
    </row>
    <row r="9217" spans="1:18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50766</v>
      </c>
      <c r="K9217" t="s">
        <v>55506</v>
      </c>
      <c r="L9217" t="s">
        <v>7778</v>
      </c>
      <c r="M9217" t="s">
        <v>55507</v>
      </c>
      <c r="N9217" t="s">
        <v>55508</v>
      </c>
      <c r="O9217" t="s">
        <v>55509</v>
      </c>
      <c r="P9217" t="s">
        <v>53509</v>
      </c>
      <c r="Q9217" t="s">
        <v>14</v>
      </c>
      <c r="R9217" t="s">
        <v>14</v>
      </c>
    </row>
    <row r="9218" spans="1:18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54676</v>
      </c>
      <c r="K9218" t="s">
        <v>55510</v>
      </c>
      <c r="L9218" t="s">
        <v>29979</v>
      </c>
      <c r="M9218" t="s">
        <v>55511</v>
      </c>
      <c r="N9218" t="s">
        <v>53511</v>
      </c>
      <c r="O9218" t="s">
        <v>55512</v>
      </c>
      <c r="P9218" t="s">
        <v>14</v>
      </c>
      <c r="Q9218" t="s">
        <v>14</v>
      </c>
      <c r="R9218" t="s">
        <v>14</v>
      </c>
    </row>
    <row r="9219" spans="1:18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50927</v>
      </c>
      <c r="K9219" t="s">
        <v>55513</v>
      </c>
      <c r="L9219" t="s">
        <v>760</v>
      </c>
      <c r="M9219" t="s">
        <v>55514</v>
      </c>
      <c r="N9219" t="s">
        <v>55515</v>
      </c>
      <c r="O9219" t="s">
        <v>55043</v>
      </c>
      <c r="P9219" t="s">
        <v>14</v>
      </c>
      <c r="Q9219" t="s">
        <v>14</v>
      </c>
      <c r="R9219" t="s">
        <v>14</v>
      </c>
    </row>
    <row r="9220" spans="1:18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51234</v>
      </c>
      <c r="K9220" t="s">
        <v>55516</v>
      </c>
      <c r="L9220" t="s">
        <v>40365</v>
      </c>
      <c r="M9220" t="s">
        <v>54352</v>
      </c>
      <c r="N9220" t="s">
        <v>54678</v>
      </c>
      <c r="O9220" t="s">
        <v>54679</v>
      </c>
      <c r="P9220" t="s">
        <v>55517</v>
      </c>
      <c r="Q9220" t="s">
        <v>14</v>
      </c>
      <c r="R9220" t="s">
        <v>14</v>
      </c>
    </row>
    <row r="9221" spans="1:18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50930</v>
      </c>
      <c r="K9221" t="s">
        <v>54681</v>
      </c>
      <c r="L9221" t="s">
        <v>13756</v>
      </c>
      <c r="M9221" t="s">
        <v>14</v>
      </c>
      <c r="N9221" t="s">
        <v>54682</v>
      </c>
      <c r="O9221" t="s">
        <v>49905</v>
      </c>
      <c r="P9221" t="s">
        <v>14</v>
      </c>
      <c r="Q9221" t="s">
        <v>14</v>
      </c>
      <c r="R9221" t="s">
        <v>14</v>
      </c>
    </row>
    <row r="9222" spans="1:18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13</v>
      </c>
      <c r="I9222" t="s">
        <v>360</v>
      </c>
      <c r="J9222" t="s">
        <v>50846</v>
      </c>
      <c r="K9222" t="s">
        <v>54683</v>
      </c>
      <c r="L9222" t="s">
        <v>13337</v>
      </c>
      <c r="M9222" t="s">
        <v>54684</v>
      </c>
      <c r="N9222" t="s">
        <v>52477</v>
      </c>
      <c r="O9222" t="s">
        <v>51242</v>
      </c>
      <c r="P9222" t="s">
        <v>14</v>
      </c>
      <c r="Q9222" t="s">
        <v>14</v>
      </c>
    </row>
    <row r="9223" spans="1:18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74</v>
      </c>
      <c r="I9223" t="s">
        <v>375</v>
      </c>
      <c r="J9223" t="s">
        <v>51243</v>
      </c>
      <c r="K9223" t="s">
        <v>54355</v>
      </c>
      <c r="L9223" t="s">
        <v>26492</v>
      </c>
      <c r="M9223" t="s">
        <v>52055</v>
      </c>
      <c r="N9223" t="s">
        <v>52056</v>
      </c>
      <c r="O9223" t="s">
        <v>54356</v>
      </c>
      <c r="P9223" t="s">
        <v>54357</v>
      </c>
      <c r="Q9223" t="s">
        <v>14</v>
      </c>
    </row>
    <row r="9224" spans="1:18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13</v>
      </c>
      <c r="I9224" t="s">
        <v>360</v>
      </c>
      <c r="J9224" t="s">
        <v>54686</v>
      </c>
      <c r="K9224" t="s">
        <v>54687</v>
      </c>
      <c r="L9224" t="s">
        <v>8846</v>
      </c>
      <c r="M9224" t="s">
        <v>53520</v>
      </c>
      <c r="N9224" t="s">
        <v>51245</v>
      </c>
      <c r="O9224" t="s">
        <v>54688</v>
      </c>
      <c r="P9224" t="s">
        <v>14</v>
      </c>
      <c r="Q9224" t="s">
        <v>14</v>
      </c>
    </row>
    <row r="9225" spans="1:18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51246</v>
      </c>
      <c r="K9225" t="s">
        <v>14</v>
      </c>
      <c r="L9225" t="s">
        <v>15</v>
      </c>
      <c r="M9225" t="s">
        <v>14</v>
      </c>
      <c r="N9225" t="s">
        <v>14</v>
      </c>
      <c r="O9225" t="s">
        <v>14</v>
      </c>
      <c r="P9225" t="s">
        <v>14</v>
      </c>
      <c r="Q9225" t="s">
        <v>14</v>
      </c>
    </row>
    <row r="9226" spans="1:18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6</v>
      </c>
      <c r="I9226" t="s">
        <v>442</v>
      </c>
      <c r="J9226" t="s">
        <v>51247</v>
      </c>
      <c r="K9226" t="s">
        <v>55518</v>
      </c>
      <c r="L9226" t="s">
        <v>55519</v>
      </c>
      <c r="M9226" t="s">
        <v>14</v>
      </c>
      <c r="N9226" t="s">
        <v>55518</v>
      </c>
      <c r="O9226" t="s">
        <v>14</v>
      </c>
      <c r="P9226" t="s">
        <v>14</v>
      </c>
      <c r="Q9226" t="s">
        <v>14</v>
      </c>
    </row>
    <row r="9227" spans="1:18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368</v>
      </c>
      <c r="I9227" t="s">
        <v>369</v>
      </c>
      <c r="J9227" t="s">
        <v>51247</v>
      </c>
      <c r="K9227" t="s">
        <v>55520</v>
      </c>
      <c r="L9227" t="s">
        <v>14964</v>
      </c>
      <c r="M9227" t="s">
        <v>50690</v>
      </c>
      <c r="N9227" t="s">
        <v>53937</v>
      </c>
      <c r="O9227" t="s">
        <v>55521</v>
      </c>
      <c r="P9227" t="s">
        <v>14</v>
      </c>
      <c r="Q9227" t="s">
        <v>14</v>
      </c>
    </row>
    <row r="9228" spans="1:18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51251</v>
      </c>
      <c r="K9228" t="s">
        <v>14</v>
      </c>
      <c r="L9228" t="s">
        <v>15</v>
      </c>
      <c r="M9228" t="s">
        <v>14</v>
      </c>
      <c r="N9228" t="s">
        <v>14</v>
      </c>
      <c r="O9228" t="s">
        <v>14</v>
      </c>
      <c r="P9228" t="s">
        <v>14</v>
      </c>
      <c r="Q9228" t="s">
        <v>14</v>
      </c>
    </row>
    <row r="9229" spans="1:18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6</v>
      </c>
      <c r="I9229" t="s">
        <v>883</v>
      </c>
      <c r="J9229" t="s">
        <v>52949</v>
      </c>
      <c r="K9229" t="s">
        <v>54359</v>
      </c>
      <c r="L9229" t="s">
        <v>55522</v>
      </c>
      <c r="M9229" t="s">
        <v>14</v>
      </c>
      <c r="N9229" t="s">
        <v>54359</v>
      </c>
      <c r="O9229" t="s">
        <v>14</v>
      </c>
      <c r="P9229" t="s">
        <v>14</v>
      </c>
      <c r="Q9229" t="s">
        <v>14</v>
      </c>
    </row>
    <row r="9230" spans="1:18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51255</v>
      </c>
      <c r="K9230" t="s">
        <v>54360</v>
      </c>
      <c r="L9230" t="s">
        <v>32238</v>
      </c>
      <c r="M9230" t="s">
        <v>53940</v>
      </c>
      <c r="N9230" t="s">
        <v>54361</v>
      </c>
      <c r="O9230" t="s">
        <v>14</v>
      </c>
      <c r="P9230" t="s">
        <v>14</v>
      </c>
      <c r="Q9230" t="s">
        <v>14</v>
      </c>
    </row>
    <row r="9231" spans="1:18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52952</v>
      </c>
      <c r="K9231" t="s">
        <v>55523</v>
      </c>
      <c r="L9231" t="s">
        <v>42567</v>
      </c>
      <c r="M9231" t="s">
        <v>14</v>
      </c>
      <c r="N9231" t="s">
        <v>55523</v>
      </c>
      <c r="O9231" t="s">
        <v>14</v>
      </c>
      <c r="P9231" t="s">
        <v>14</v>
      </c>
      <c r="Q9231" t="s">
        <v>14</v>
      </c>
    </row>
    <row r="9232" spans="1:18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66</v>
      </c>
      <c r="I9232" t="s">
        <v>442</v>
      </c>
      <c r="J9232" t="s">
        <v>52953</v>
      </c>
      <c r="K9232" t="s">
        <v>55524</v>
      </c>
      <c r="L9232" t="s">
        <v>55525</v>
      </c>
      <c r="M9232" t="s">
        <v>52485</v>
      </c>
      <c r="N9232" t="s">
        <v>55526</v>
      </c>
      <c r="O9232" t="s">
        <v>51260</v>
      </c>
      <c r="P9232" t="s">
        <v>14</v>
      </c>
      <c r="Q9232" t="s">
        <v>14</v>
      </c>
    </row>
    <row r="9233" spans="1:18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51261</v>
      </c>
      <c r="K9233" t="s">
        <v>14</v>
      </c>
      <c r="L9233" t="s">
        <v>15</v>
      </c>
      <c r="M9233" t="s">
        <v>14</v>
      </c>
      <c r="N9233" t="s">
        <v>14</v>
      </c>
      <c r="O9233" t="s">
        <v>14</v>
      </c>
      <c r="P9233" t="s">
        <v>14</v>
      </c>
      <c r="Q9233" t="s">
        <v>14</v>
      </c>
    </row>
    <row r="9234" spans="1:18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  <c r="M9234" t="s">
        <v>14</v>
      </c>
      <c r="N9234" t="s">
        <v>14</v>
      </c>
      <c r="O9234" t="s">
        <v>14</v>
      </c>
      <c r="P9234" t="s">
        <v>14</v>
      </c>
      <c r="Q9234" t="s">
        <v>14</v>
      </c>
    </row>
    <row r="9235" spans="1:18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51262</v>
      </c>
      <c r="K9235" t="s">
        <v>14</v>
      </c>
      <c r="L9235" t="s">
        <v>15</v>
      </c>
      <c r="M9235" t="s">
        <v>14</v>
      </c>
      <c r="N9235" t="s">
        <v>14</v>
      </c>
      <c r="O9235" t="s">
        <v>14</v>
      </c>
      <c r="P9235" t="s">
        <v>14</v>
      </c>
      <c r="Q9235" t="s">
        <v>14</v>
      </c>
    </row>
    <row r="9236" spans="1:18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66</v>
      </c>
      <c r="I9236" t="s">
        <v>686</v>
      </c>
      <c r="J9236" t="s">
        <v>52487</v>
      </c>
      <c r="K9236" t="s">
        <v>55527</v>
      </c>
      <c r="L9236" t="s">
        <v>4026</v>
      </c>
      <c r="M9236" t="s">
        <v>55051</v>
      </c>
      <c r="N9236" t="s">
        <v>55052</v>
      </c>
      <c r="O9236" t="s">
        <v>55528</v>
      </c>
      <c r="P9236" t="s">
        <v>55529</v>
      </c>
      <c r="Q9236" t="s">
        <v>14</v>
      </c>
      <c r="R9236" t="s">
        <v>14</v>
      </c>
    </row>
    <row r="9237" spans="1:18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50704</v>
      </c>
      <c r="K9237" t="s">
        <v>55530</v>
      </c>
      <c r="L9237" t="s">
        <v>2705</v>
      </c>
      <c r="M9237" t="s">
        <v>49921</v>
      </c>
      <c r="N9237" t="s">
        <v>55055</v>
      </c>
      <c r="O9237" t="s">
        <v>54700</v>
      </c>
      <c r="P9237" t="s">
        <v>55531</v>
      </c>
      <c r="Q9237" t="s">
        <v>14</v>
      </c>
      <c r="R9237" t="s">
        <v>14</v>
      </c>
    </row>
    <row r="9238" spans="1:18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74</v>
      </c>
      <c r="I9238" t="s">
        <v>378</v>
      </c>
      <c r="J9238" t="s">
        <v>50705</v>
      </c>
      <c r="K9238" t="s">
        <v>55532</v>
      </c>
      <c r="L9238" t="s">
        <v>2787</v>
      </c>
      <c r="M9238" t="s">
        <v>55533</v>
      </c>
      <c r="N9238" t="s">
        <v>55058</v>
      </c>
      <c r="O9238" t="s">
        <v>54704</v>
      </c>
      <c r="P9238" t="s">
        <v>55059</v>
      </c>
      <c r="Q9238" t="s">
        <v>14</v>
      </c>
      <c r="R9238" t="s">
        <v>14</v>
      </c>
    </row>
    <row r="9239" spans="1:18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6</v>
      </c>
      <c r="I9239" t="s">
        <v>2003</v>
      </c>
      <c r="J9239" t="s">
        <v>50709</v>
      </c>
      <c r="K9239" t="s">
        <v>55534</v>
      </c>
      <c r="L9239" t="s">
        <v>55535</v>
      </c>
      <c r="M9239" t="s">
        <v>55061</v>
      </c>
      <c r="N9239" t="s">
        <v>53540</v>
      </c>
      <c r="O9239" t="s">
        <v>55536</v>
      </c>
      <c r="P9239" t="s">
        <v>55537</v>
      </c>
      <c r="Q9239" t="s">
        <v>14</v>
      </c>
      <c r="R9239" t="s">
        <v>14</v>
      </c>
    </row>
    <row r="9240" spans="1:18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50711</v>
      </c>
      <c r="K9240" t="s">
        <v>55063</v>
      </c>
      <c r="L9240" t="s">
        <v>55538</v>
      </c>
      <c r="M9240" t="s">
        <v>53542</v>
      </c>
      <c r="N9240" t="s">
        <v>55064</v>
      </c>
      <c r="O9240" t="s">
        <v>55065</v>
      </c>
      <c r="P9240" t="s">
        <v>50715</v>
      </c>
      <c r="Q9240" t="s">
        <v>14</v>
      </c>
      <c r="R9240" t="s">
        <v>14</v>
      </c>
    </row>
    <row r="9241" spans="1:18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368</v>
      </c>
      <c r="I9241" t="s">
        <v>369</v>
      </c>
      <c r="J9241" t="s">
        <v>50716</v>
      </c>
      <c r="K9241" t="s">
        <v>54709</v>
      </c>
      <c r="L9241" t="s">
        <v>5950</v>
      </c>
      <c r="M9241" t="s">
        <v>53545</v>
      </c>
      <c r="N9241" t="s">
        <v>49359</v>
      </c>
      <c r="O9241" t="s">
        <v>54710</v>
      </c>
      <c r="P9241" t="s">
        <v>52975</v>
      </c>
      <c r="Q9241" t="s">
        <v>14</v>
      </c>
      <c r="R9241" t="s">
        <v>14</v>
      </c>
    </row>
    <row r="9242" spans="1:18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68</v>
      </c>
      <c r="I9242" t="s">
        <v>369</v>
      </c>
      <c r="J9242" t="s">
        <v>50719</v>
      </c>
      <c r="K9242" t="s">
        <v>55539</v>
      </c>
      <c r="L9242" t="s">
        <v>3006</v>
      </c>
      <c r="M9242" t="s">
        <v>55540</v>
      </c>
      <c r="N9242" t="s">
        <v>55067</v>
      </c>
      <c r="O9242" t="s">
        <v>55541</v>
      </c>
      <c r="P9242" t="s">
        <v>53952</v>
      </c>
      <c r="Q9242" t="s">
        <v>14</v>
      </c>
      <c r="R9242" t="s">
        <v>14</v>
      </c>
    </row>
    <row r="9243" spans="1:18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68</v>
      </c>
      <c r="I9243" t="s">
        <v>378</v>
      </c>
      <c r="J9243" t="s">
        <v>50722</v>
      </c>
      <c r="K9243" t="s">
        <v>55542</v>
      </c>
      <c r="L9243" t="s">
        <v>6395</v>
      </c>
      <c r="M9243" t="s">
        <v>53954</v>
      </c>
      <c r="N9243" t="s">
        <v>55543</v>
      </c>
      <c r="O9243" t="s">
        <v>55544</v>
      </c>
      <c r="P9243" t="s">
        <v>52981</v>
      </c>
      <c r="Q9243" t="s">
        <v>14</v>
      </c>
      <c r="R9243" t="s">
        <v>14</v>
      </c>
    </row>
    <row r="9244" spans="1:18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13</v>
      </c>
      <c r="I9244" t="s">
        <v>360</v>
      </c>
      <c r="J9244" t="s">
        <v>50723</v>
      </c>
      <c r="K9244" t="s">
        <v>55545</v>
      </c>
      <c r="L9244" t="s">
        <v>40599</v>
      </c>
      <c r="M9244" t="s">
        <v>55070</v>
      </c>
      <c r="N9244" t="s">
        <v>55546</v>
      </c>
      <c r="O9244" t="s">
        <v>55547</v>
      </c>
      <c r="P9244" t="s">
        <v>55548</v>
      </c>
      <c r="Q9244" t="s">
        <v>14</v>
      </c>
      <c r="R9244" t="s">
        <v>14</v>
      </c>
    </row>
    <row r="9245" spans="1:18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8</v>
      </c>
      <c r="I9245" t="s">
        <v>386</v>
      </c>
      <c r="J9245" t="s">
        <v>50724</v>
      </c>
      <c r="K9245" t="s">
        <v>55549</v>
      </c>
      <c r="L9245" t="s">
        <v>7460</v>
      </c>
      <c r="M9245" t="s">
        <v>55550</v>
      </c>
      <c r="N9245" t="s">
        <v>54713</v>
      </c>
      <c r="O9245" t="s">
        <v>55551</v>
      </c>
      <c r="P9245" t="s">
        <v>55552</v>
      </c>
      <c r="Q9245" t="s">
        <v>14</v>
      </c>
      <c r="R9245" t="s">
        <v>14</v>
      </c>
    </row>
    <row r="9246" spans="1:18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50725</v>
      </c>
      <c r="K9246" t="s">
        <v>55553</v>
      </c>
      <c r="L9246" t="s">
        <v>14636</v>
      </c>
      <c r="M9246" t="s">
        <v>51282</v>
      </c>
      <c r="N9246" t="s">
        <v>55072</v>
      </c>
      <c r="O9246" t="s">
        <v>55554</v>
      </c>
      <c r="P9246" t="s">
        <v>14</v>
      </c>
      <c r="Q9246" t="s">
        <v>14</v>
      </c>
      <c r="R9246" t="s">
        <v>14</v>
      </c>
    </row>
    <row r="9247" spans="1:18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50724</v>
      </c>
      <c r="K9247" t="s">
        <v>55555</v>
      </c>
      <c r="L9247" t="s">
        <v>6098</v>
      </c>
      <c r="M9247" t="s">
        <v>52994</v>
      </c>
      <c r="N9247" t="s">
        <v>54378</v>
      </c>
      <c r="O9247" t="s">
        <v>53555</v>
      </c>
      <c r="P9247" t="s">
        <v>55556</v>
      </c>
      <c r="Q9247" t="s">
        <v>14</v>
      </c>
      <c r="R9247" t="s">
        <v>14</v>
      </c>
    </row>
    <row r="9248" spans="1:18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50730</v>
      </c>
      <c r="K9248" t="s">
        <v>55557</v>
      </c>
      <c r="L9248" t="s">
        <v>47537</v>
      </c>
      <c r="M9248" t="s">
        <v>55558</v>
      </c>
      <c r="N9248" t="s">
        <v>55075</v>
      </c>
      <c r="O9248" t="s">
        <v>55559</v>
      </c>
      <c r="P9248" t="s">
        <v>55560</v>
      </c>
      <c r="Q9248" t="s">
        <v>14</v>
      </c>
      <c r="R9248" t="s">
        <v>14</v>
      </c>
    </row>
    <row r="9249" spans="1:18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74</v>
      </c>
      <c r="I9249" t="s">
        <v>442</v>
      </c>
      <c r="J9249" t="s">
        <v>50731</v>
      </c>
      <c r="K9249" t="s">
        <v>55561</v>
      </c>
      <c r="L9249" t="s">
        <v>41314</v>
      </c>
      <c r="M9249" t="s">
        <v>55562</v>
      </c>
      <c r="N9249" t="s">
        <v>52097</v>
      </c>
      <c r="O9249" t="s">
        <v>55563</v>
      </c>
      <c r="P9249" t="s">
        <v>55564</v>
      </c>
      <c r="Q9249" t="s">
        <v>14</v>
      </c>
      <c r="R9249" t="s">
        <v>14</v>
      </c>
    </row>
    <row r="9250" spans="1:18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52524</v>
      </c>
      <c r="K9250" t="s">
        <v>55080</v>
      </c>
      <c r="L9250" t="s">
        <v>1682</v>
      </c>
      <c r="M9250" t="s">
        <v>55081</v>
      </c>
      <c r="N9250" t="s">
        <v>54385</v>
      </c>
      <c r="O9250" t="s">
        <v>51288</v>
      </c>
      <c r="P9250" t="s">
        <v>14</v>
      </c>
      <c r="Q9250" t="s">
        <v>14</v>
      </c>
      <c r="R9250" t="s">
        <v>14</v>
      </c>
    </row>
    <row r="9251" spans="1:18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13</v>
      </c>
      <c r="I9251" t="s">
        <v>360</v>
      </c>
      <c r="J9251" t="s">
        <v>50738</v>
      </c>
      <c r="K9251" t="s">
        <v>55565</v>
      </c>
      <c r="L9251" t="s">
        <v>19237</v>
      </c>
      <c r="M9251" t="s">
        <v>55566</v>
      </c>
      <c r="N9251" t="s">
        <v>53561</v>
      </c>
      <c r="O9251" t="s">
        <v>55567</v>
      </c>
      <c r="P9251" t="s">
        <v>14</v>
      </c>
      <c r="Q9251" t="s">
        <v>14</v>
      </c>
      <c r="R9251" t="s">
        <v>14</v>
      </c>
    </row>
    <row r="9252" spans="1:18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50723</v>
      </c>
      <c r="K9252" t="s">
        <v>55568</v>
      </c>
      <c r="L9252" t="s">
        <v>11527</v>
      </c>
      <c r="M9252" t="s">
        <v>55083</v>
      </c>
      <c r="N9252" t="s">
        <v>55084</v>
      </c>
      <c r="O9252" t="s">
        <v>55569</v>
      </c>
      <c r="P9252" t="s">
        <v>49976</v>
      </c>
      <c r="Q9252" t="s">
        <v>14</v>
      </c>
      <c r="R9252" t="s">
        <v>14</v>
      </c>
    </row>
    <row r="9253" spans="1:18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66</v>
      </c>
      <c r="I9253" t="s">
        <v>883</v>
      </c>
      <c r="J9253" t="s">
        <v>50743</v>
      </c>
      <c r="K9253" t="s">
        <v>55570</v>
      </c>
      <c r="L9253" t="s">
        <v>33121</v>
      </c>
      <c r="M9253" t="s">
        <v>54391</v>
      </c>
      <c r="N9253" t="s">
        <v>54392</v>
      </c>
      <c r="O9253" t="s">
        <v>55571</v>
      </c>
      <c r="P9253" t="s">
        <v>14</v>
      </c>
      <c r="Q9253" t="s">
        <v>14</v>
      </c>
      <c r="R9253" t="s">
        <v>14</v>
      </c>
    </row>
    <row r="9254" spans="1:18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13</v>
      </c>
      <c r="I9254" t="s">
        <v>360</v>
      </c>
      <c r="J9254" t="s">
        <v>54393</v>
      </c>
      <c r="K9254" t="s">
        <v>55572</v>
      </c>
      <c r="L9254" t="s">
        <v>13756</v>
      </c>
      <c r="M9254" t="s">
        <v>53977</v>
      </c>
      <c r="N9254" t="s">
        <v>55087</v>
      </c>
      <c r="O9254" t="s">
        <v>55573</v>
      </c>
      <c r="P9254" t="s">
        <v>14</v>
      </c>
      <c r="Q9254" t="s">
        <v>14</v>
      </c>
      <c r="R9254" t="s">
        <v>14</v>
      </c>
    </row>
    <row r="9255" spans="1:18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8</v>
      </c>
      <c r="I9255" t="s">
        <v>386</v>
      </c>
      <c r="J9255" t="s">
        <v>50751</v>
      </c>
      <c r="K9255" t="s">
        <v>55574</v>
      </c>
      <c r="L9255" t="s">
        <v>25983</v>
      </c>
      <c r="M9255" t="s">
        <v>55089</v>
      </c>
      <c r="N9255" t="s">
        <v>55090</v>
      </c>
      <c r="O9255" t="s">
        <v>55575</v>
      </c>
      <c r="P9255" t="s">
        <v>55576</v>
      </c>
      <c r="Q9255" t="s">
        <v>14</v>
      </c>
      <c r="R9255" t="s">
        <v>14</v>
      </c>
    </row>
    <row r="9256" spans="1:18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52534</v>
      </c>
      <c r="K9256" t="s">
        <v>54726</v>
      </c>
      <c r="L9256" t="s">
        <v>1444</v>
      </c>
      <c r="M9256" t="s">
        <v>14</v>
      </c>
      <c r="N9256" t="s">
        <v>14</v>
      </c>
      <c r="O9256" t="s">
        <v>54726</v>
      </c>
      <c r="P9256" t="s">
        <v>14</v>
      </c>
      <c r="Q9256" t="s">
        <v>14</v>
      </c>
      <c r="R9256" t="s">
        <v>14</v>
      </c>
    </row>
    <row r="9257" spans="1:18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50754</v>
      </c>
      <c r="K9257" t="s">
        <v>55577</v>
      </c>
      <c r="L9257" t="s">
        <v>48626</v>
      </c>
      <c r="M9257" t="s">
        <v>55578</v>
      </c>
      <c r="N9257" t="s">
        <v>53015</v>
      </c>
      <c r="O9257" t="s">
        <v>55579</v>
      </c>
      <c r="P9257" t="s">
        <v>53017</v>
      </c>
      <c r="Q9257" t="s">
        <v>14</v>
      </c>
      <c r="R9257" t="s">
        <v>14</v>
      </c>
    </row>
    <row r="9258" spans="1:18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68</v>
      </c>
      <c r="I9258" t="s">
        <v>386</v>
      </c>
      <c r="J9258" t="s">
        <v>50751</v>
      </c>
      <c r="K9258" t="s">
        <v>55580</v>
      </c>
      <c r="L9258" t="s">
        <v>3682</v>
      </c>
      <c r="M9258" t="s">
        <v>52110</v>
      </c>
      <c r="N9258" t="s">
        <v>54399</v>
      </c>
      <c r="O9258" t="s">
        <v>55581</v>
      </c>
      <c r="P9258" t="s">
        <v>55582</v>
      </c>
      <c r="Q9258" t="s">
        <v>14</v>
      </c>
      <c r="R9258" t="s">
        <v>14</v>
      </c>
    </row>
    <row r="9259" spans="1:18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68</v>
      </c>
      <c r="I9259" t="s">
        <v>378</v>
      </c>
      <c r="J9259" t="s">
        <v>50761</v>
      </c>
      <c r="K9259" t="s">
        <v>55583</v>
      </c>
      <c r="L9259" t="s">
        <v>33346</v>
      </c>
      <c r="M9259" t="s">
        <v>54401</v>
      </c>
      <c r="N9259" t="s">
        <v>55094</v>
      </c>
      <c r="O9259" t="s">
        <v>55584</v>
      </c>
      <c r="P9259" t="s">
        <v>51667</v>
      </c>
      <c r="Q9259" t="s">
        <v>14</v>
      </c>
      <c r="R9259" t="s">
        <v>14</v>
      </c>
    </row>
    <row r="9260" spans="1:18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50762</v>
      </c>
      <c r="K9260" t="s">
        <v>55095</v>
      </c>
      <c r="L9260" t="s">
        <v>15431</v>
      </c>
      <c r="M9260" t="s">
        <v>55096</v>
      </c>
      <c r="N9260" t="s">
        <v>53574</v>
      </c>
      <c r="O9260" t="s">
        <v>53024</v>
      </c>
      <c r="P9260" t="s">
        <v>53025</v>
      </c>
      <c r="Q9260" t="s">
        <v>14</v>
      </c>
      <c r="R9260" t="s">
        <v>14</v>
      </c>
    </row>
    <row r="9261" spans="1:18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52541</v>
      </c>
      <c r="K9261" t="s">
        <v>55585</v>
      </c>
      <c r="L9261" t="s">
        <v>5268</v>
      </c>
      <c r="M9261" t="s">
        <v>53987</v>
      </c>
      <c r="N9261" t="s">
        <v>55098</v>
      </c>
      <c r="O9261" t="s">
        <v>55586</v>
      </c>
      <c r="P9261" t="s">
        <v>14</v>
      </c>
      <c r="Q9261" t="s">
        <v>14</v>
      </c>
      <c r="R9261" t="s">
        <v>14</v>
      </c>
    </row>
    <row r="9262" spans="1:18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13</v>
      </c>
      <c r="I9262" t="s">
        <v>360</v>
      </c>
      <c r="J9262" t="s">
        <v>50766</v>
      </c>
      <c r="K9262" t="s">
        <v>55587</v>
      </c>
      <c r="L9262" t="s">
        <v>33335</v>
      </c>
      <c r="M9262" t="s">
        <v>55100</v>
      </c>
      <c r="N9262" t="s">
        <v>55588</v>
      </c>
      <c r="O9262" t="s">
        <v>55589</v>
      </c>
      <c r="P9262" t="s">
        <v>52546</v>
      </c>
      <c r="Q9262" t="s">
        <v>14</v>
      </c>
      <c r="R9262" t="s">
        <v>14</v>
      </c>
    </row>
    <row r="9263" spans="1:18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52547</v>
      </c>
      <c r="K9263" t="s">
        <v>55590</v>
      </c>
      <c r="L9263" t="s">
        <v>5772</v>
      </c>
      <c r="M9263" t="s">
        <v>53030</v>
      </c>
      <c r="N9263" t="s">
        <v>55102</v>
      </c>
      <c r="O9263" t="s">
        <v>55591</v>
      </c>
      <c r="P9263" t="s">
        <v>55592</v>
      </c>
      <c r="Q9263" t="s">
        <v>14</v>
      </c>
      <c r="R9263" t="s">
        <v>14</v>
      </c>
    </row>
    <row r="9264" spans="1:18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13</v>
      </c>
      <c r="I9264" t="s">
        <v>360</v>
      </c>
      <c r="J9264" t="s">
        <v>50766</v>
      </c>
      <c r="K9264" t="s">
        <v>55593</v>
      </c>
      <c r="L9264" t="s">
        <v>6506</v>
      </c>
      <c r="M9264" t="s">
        <v>14</v>
      </c>
      <c r="N9264" t="s">
        <v>52548</v>
      </c>
      <c r="O9264" t="s">
        <v>55594</v>
      </c>
      <c r="P9264" t="s">
        <v>55105</v>
      </c>
      <c r="Q9264" t="s">
        <v>14</v>
      </c>
      <c r="R9264" t="s">
        <v>14</v>
      </c>
    </row>
    <row r="9265" spans="1:18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74</v>
      </c>
      <c r="I9265" t="s">
        <v>375</v>
      </c>
      <c r="J9265" t="s">
        <v>50766</v>
      </c>
      <c r="K9265" t="s">
        <v>55595</v>
      </c>
      <c r="L9265" t="s">
        <v>32470</v>
      </c>
      <c r="M9265" t="s">
        <v>53580</v>
      </c>
      <c r="N9265" t="s">
        <v>53033</v>
      </c>
      <c r="O9265" t="s">
        <v>55596</v>
      </c>
      <c r="P9265" t="s">
        <v>55597</v>
      </c>
      <c r="Q9265" t="s">
        <v>14</v>
      </c>
      <c r="R9265" t="s">
        <v>14</v>
      </c>
    </row>
    <row r="9266" spans="1:18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50767</v>
      </c>
      <c r="K9266" t="s">
        <v>55598</v>
      </c>
      <c r="L9266" t="s">
        <v>3685</v>
      </c>
      <c r="M9266" t="s">
        <v>55599</v>
      </c>
      <c r="N9266" t="s">
        <v>55600</v>
      </c>
      <c r="O9266" t="s">
        <v>55601</v>
      </c>
      <c r="P9266" t="s">
        <v>14</v>
      </c>
      <c r="Q9266" t="s">
        <v>14</v>
      </c>
      <c r="R9266" t="s">
        <v>14</v>
      </c>
    </row>
    <row r="9267" spans="1:18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6</v>
      </c>
      <c r="I9267" t="s">
        <v>442</v>
      </c>
      <c r="J9267" t="s">
        <v>50767</v>
      </c>
      <c r="K9267" t="s">
        <v>55602</v>
      </c>
      <c r="L9267" t="s">
        <v>55603</v>
      </c>
      <c r="M9267" t="s">
        <v>54407</v>
      </c>
      <c r="N9267" t="s">
        <v>54743</v>
      </c>
      <c r="O9267" t="s">
        <v>55604</v>
      </c>
      <c r="P9267" t="s">
        <v>55605</v>
      </c>
      <c r="Q9267" t="s">
        <v>14</v>
      </c>
      <c r="R9267" t="s">
        <v>14</v>
      </c>
    </row>
    <row r="9268" spans="1:18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74</v>
      </c>
      <c r="I9268" t="s">
        <v>375</v>
      </c>
      <c r="J9268" t="s">
        <v>50778</v>
      </c>
      <c r="K9268" t="s">
        <v>55606</v>
      </c>
      <c r="L9268" t="s">
        <v>7721</v>
      </c>
      <c r="M9268" t="s">
        <v>55607</v>
      </c>
      <c r="N9268" t="s">
        <v>55608</v>
      </c>
      <c r="O9268" t="s">
        <v>55609</v>
      </c>
      <c r="P9268" t="s">
        <v>14</v>
      </c>
      <c r="Q9268" t="s">
        <v>14</v>
      </c>
      <c r="R9268" t="s">
        <v>14</v>
      </c>
    </row>
    <row r="9269" spans="1:18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50782</v>
      </c>
      <c r="K9269" t="s">
        <v>55610</v>
      </c>
      <c r="L9269" t="s">
        <v>42219</v>
      </c>
      <c r="M9269" t="s">
        <v>50025</v>
      </c>
      <c r="N9269" t="s">
        <v>55115</v>
      </c>
      <c r="O9269" t="s">
        <v>55611</v>
      </c>
      <c r="P9269" t="s">
        <v>14</v>
      </c>
      <c r="Q9269" t="s">
        <v>14</v>
      </c>
      <c r="R9269" t="s">
        <v>14</v>
      </c>
    </row>
    <row r="9270" spans="1:18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68</v>
      </c>
      <c r="I9270" t="s">
        <v>386</v>
      </c>
      <c r="J9270" t="s">
        <v>54410</v>
      </c>
      <c r="K9270" t="s">
        <v>55116</v>
      </c>
      <c r="L9270" t="s">
        <v>4910</v>
      </c>
      <c r="M9270" t="s">
        <v>49413</v>
      </c>
      <c r="N9270" t="s">
        <v>55117</v>
      </c>
      <c r="O9270" t="s">
        <v>50786</v>
      </c>
      <c r="P9270" t="s">
        <v>14</v>
      </c>
      <c r="Q9270" t="s">
        <v>14</v>
      </c>
      <c r="R9270" t="s">
        <v>14</v>
      </c>
    </row>
    <row r="9271" spans="1:18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50716</v>
      </c>
      <c r="K9271" t="s">
        <v>55612</v>
      </c>
      <c r="L9271" t="s">
        <v>11079</v>
      </c>
      <c r="M9271" t="s">
        <v>53594</v>
      </c>
      <c r="N9271" t="s">
        <v>51688</v>
      </c>
      <c r="O9271" t="s">
        <v>55613</v>
      </c>
      <c r="P9271" t="s">
        <v>54752</v>
      </c>
      <c r="Q9271" t="s">
        <v>14</v>
      </c>
      <c r="R9271" t="s">
        <v>14</v>
      </c>
    </row>
    <row r="9272" spans="1:18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13</v>
      </c>
      <c r="I9272" t="s">
        <v>360</v>
      </c>
      <c r="J9272" t="s">
        <v>52558</v>
      </c>
      <c r="K9272" t="s">
        <v>55118</v>
      </c>
      <c r="L9272" t="s">
        <v>46661</v>
      </c>
      <c r="M9272" t="s">
        <v>14</v>
      </c>
      <c r="N9272" t="s">
        <v>55119</v>
      </c>
      <c r="O9272" t="s">
        <v>31813</v>
      </c>
      <c r="P9272" t="s">
        <v>14</v>
      </c>
      <c r="Q9272" t="s">
        <v>14</v>
      </c>
      <c r="R9272" t="s">
        <v>14</v>
      </c>
    </row>
    <row r="9273" spans="1:18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8</v>
      </c>
      <c r="I9273" t="s">
        <v>369</v>
      </c>
      <c r="J9273" t="s">
        <v>50711</v>
      </c>
      <c r="K9273" t="s">
        <v>55614</v>
      </c>
      <c r="L9273" t="s">
        <v>33235</v>
      </c>
      <c r="M9273" t="s">
        <v>52563</v>
      </c>
      <c r="N9273" t="s">
        <v>54416</v>
      </c>
      <c r="O9273" t="s">
        <v>55615</v>
      </c>
      <c r="P9273" t="s">
        <v>53599</v>
      </c>
      <c r="Q9273" t="s">
        <v>14</v>
      </c>
      <c r="R9273" t="s">
        <v>14</v>
      </c>
    </row>
    <row r="9274" spans="1:18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68</v>
      </c>
      <c r="I9274" t="s">
        <v>378</v>
      </c>
      <c r="J9274" t="s">
        <v>51252</v>
      </c>
      <c r="K9274" t="s">
        <v>55616</v>
      </c>
      <c r="L9274" t="s">
        <v>55617</v>
      </c>
      <c r="M9274" t="s">
        <v>55123</v>
      </c>
      <c r="N9274" t="s">
        <v>54418</v>
      </c>
      <c r="O9274" t="s">
        <v>55618</v>
      </c>
      <c r="P9274" t="s">
        <v>55619</v>
      </c>
      <c r="Q9274" t="s">
        <v>14</v>
      </c>
      <c r="R9274" t="s">
        <v>14</v>
      </c>
    </row>
    <row r="9275" spans="1:18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8</v>
      </c>
      <c r="I9275" t="s">
        <v>445</v>
      </c>
      <c r="J9275" t="s">
        <v>52564</v>
      </c>
      <c r="K9275" t="s">
        <v>55620</v>
      </c>
      <c r="L9275" t="s">
        <v>40071</v>
      </c>
      <c r="M9275" t="s">
        <v>53603</v>
      </c>
      <c r="N9275" t="s">
        <v>54756</v>
      </c>
      <c r="O9275" t="s">
        <v>55621</v>
      </c>
      <c r="P9275" t="s">
        <v>55622</v>
      </c>
      <c r="Q9275" t="s">
        <v>14</v>
      </c>
      <c r="R9275" t="s">
        <v>14</v>
      </c>
    </row>
    <row r="9276" spans="1:18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50935</v>
      </c>
      <c r="K9276" t="s">
        <v>55623</v>
      </c>
      <c r="L9276" t="s">
        <v>4489</v>
      </c>
      <c r="M9276" t="s">
        <v>54012</v>
      </c>
      <c r="N9276" t="s">
        <v>52569</v>
      </c>
      <c r="O9276" t="s">
        <v>55624</v>
      </c>
      <c r="P9276" t="s">
        <v>55625</v>
      </c>
      <c r="Q9276" t="s">
        <v>14</v>
      </c>
      <c r="R9276" t="s">
        <v>14</v>
      </c>
    </row>
    <row r="9277" spans="1:18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50719</v>
      </c>
      <c r="K9277" t="s">
        <v>55126</v>
      </c>
      <c r="L9277" t="s">
        <v>7572</v>
      </c>
      <c r="M9277" t="s">
        <v>55127</v>
      </c>
      <c r="N9277" t="s">
        <v>51700</v>
      </c>
      <c r="O9277" t="s">
        <v>54759</v>
      </c>
      <c r="P9277" t="s">
        <v>55128</v>
      </c>
      <c r="Q9277" t="s">
        <v>14</v>
      </c>
      <c r="R9277" t="s">
        <v>14</v>
      </c>
    </row>
    <row r="9278" spans="1:18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368</v>
      </c>
      <c r="I9278" t="s">
        <v>442</v>
      </c>
      <c r="J9278" t="s">
        <v>50800</v>
      </c>
      <c r="K9278" t="s">
        <v>55626</v>
      </c>
      <c r="L9278" t="s">
        <v>19902</v>
      </c>
      <c r="M9278" t="s">
        <v>54763</v>
      </c>
      <c r="N9278" t="s">
        <v>51705</v>
      </c>
      <c r="O9278" t="s">
        <v>55627</v>
      </c>
      <c r="P9278" t="s">
        <v>49436</v>
      </c>
      <c r="Q9278" t="s">
        <v>14</v>
      </c>
      <c r="R9278" t="s">
        <v>14</v>
      </c>
    </row>
    <row r="9279" spans="1:18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74</v>
      </c>
      <c r="I9279" t="s">
        <v>375</v>
      </c>
      <c r="J9279" t="s">
        <v>52573</v>
      </c>
      <c r="K9279" t="s">
        <v>55628</v>
      </c>
      <c r="L9279" t="s">
        <v>44845</v>
      </c>
      <c r="M9279" t="s">
        <v>55629</v>
      </c>
      <c r="N9279" t="s">
        <v>54765</v>
      </c>
      <c r="O9279" t="s">
        <v>51707</v>
      </c>
      <c r="P9279" t="s">
        <v>51708</v>
      </c>
      <c r="Q9279" t="s">
        <v>14</v>
      </c>
      <c r="R9279" t="s">
        <v>14</v>
      </c>
    </row>
    <row r="9280" spans="1:18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54423</v>
      </c>
      <c r="K9280" t="s">
        <v>55630</v>
      </c>
      <c r="L9280" t="s">
        <v>3512</v>
      </c>
      <c r="M9280" t="s">
        <v>54768</v>
      </c>
      <c r="N9280" t="s">
        <v>55631</v>
      </c>
      <c r="O9280" t="s">
        <v>55632</v>
      </c>
      <c r="P9280" t="s">
        <v>55633</v>
      </c>
      <c r="Q9280" t="s">
        <v>14</v>
      </c>
      <c r="R9280" t="s">
        <v>14</v>
      </c>
    </row>
    <row r="9281" spans="1:18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50724</v>
      </c>
      <c r="K9281" t="s">
        <v>55634</v>
      </c>
      <c r="L9281" t="s">
        <v>47838</v>
      </c>
      <c r="M9281" t="s">
        <v>55635</v>
      </c>
      <c r="N9281" t="s">
        <v>55636</v>
      </c>
      <c r="O9281" t="s">
        <v>55138</v>
      </c>
      <c r="P9281" t="s">
        <v>50810</v>
      </c>
      <c r="Q9281" t="s">
        <v>14</v>
      </c>
      <c r="R9281" t="s">
        <v>14</v>
      </c>
    </row>
    <row r="9282" spans="1:18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50730</v>
      </c>
      <c r="K9282" t="s">
        <v>55637</v>
      </c>
      <c r="L9282" t="s">
        <v>46398</v>
      </c>
      <c r="M9282" t="s">
        <v>55638</v>
      </c>
      <c r="N9282" t="s">
        <v>55141</v>
      </c>
      <c r="O9282" t="s">
        <v>55639</v>
      </c>
      <c r="P9282" t="s">
        <v>54773</v>
      </c>
      <c r="Q9282" t="s">
        <v>14</v>
      </c>
      <c r="R9282" t="s">
        <v>14</v>
      </c>
    </row>
    <row r="9283" spans="1:18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6</v>
      </c>
      <c r="I9283" t="s">
        <v>378</v>
      </c>
      <c r="J9283" t="s">
        <v>50811</v>
      </c>
      <c r="K9283" t="s">
        <v>55640</v>
      </c>
      <c r="L9283" t="s">
        <v>14487</v>
      </c>
      <c r="M9283" t="s">
        <v>55641</v>
      </c>
      <c r="N9283" t="s">
        <v>54425</v>
      </c>
      <c r="O9283" t="s">
        <v>55642</v>
      </c>
      <c r="P9283" t="s">
        <v>55643</v>
      </c>
      <c r="Q9283" t="s">
        <v>14</v>
      </c>
      <c r="R9283" t="s">
        <v>14</v>
      </c>
    </row>
    <row r="9284" spans="1:18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52577</v>
      </c>
      <c r="K9284" t="s">
        <v>55644</v>
      </c>
      <c r="L9284" t="s">
        <v>6272</v>
      </c>
      <c r="M9284" t="s">
        <v>54777</v>
      </c>
      <c r="N9284" t="s">
        <v>51328</v>
      </c>
      <c r="O9284" t="s">
        <v>55645</v>
      </c>
      <c r="P9284" t="s">
        <v>55646</v>
      </c>
      <c r="Q9284" t="s">
        <v>14</v>
      </c>
      <c r="R9284" t="s">
        <v>14</v>
      </c>
    </row>
    <row r="9285" spans="1:18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50814</v>
      </c>
      <c r="K9285" t="s">
        <v>55647</v>
      </c>
      <c r="L9285" t="s">
        <v>55648</v>
      </c>
      <c r="M9285" t="s">
        <v>54026</v>
      </c>
      <c r="N9285" t="s">
        <v>14</v>
      </c>
      <c r="O9285" t="s">
        <v>55649</v>
      </c>
      <c r="P9285" t="s">
        <v>14</v>
      </c>
      <c r="Q9285" t="s">
        <v>14</v>
      </c>
      <c r="R9285" t="s">
        <v>14</v>
      </c>
    </row>
    <row r="9286" spans="1:18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8</v>
      </c>
      <c r="I9286" t="s">
        <v>445</v>
      </c>
      <c r="J9286" t="s">
        <v>54426</v>
      </c>
      <c r="K9286" t="s">
        <v>55650</v>
      </c>
      <c r="L9286" t="s">
        <v>9499</v>
      </c>
      <c r="M9286" t="s">
        <v>55145</v>
      </c>
      <c r="N9286" t="s">
        <v>55146</v>
      </c>
      <c r="O9286" t="s">
        <v>55651</v>
      </c>
      <c r="P9286" t="s">
        <v>55652</v>
      </c>
      <c r="Q9286" t="s">
        <v>14</v>
      </c>
      <c r="R9286" t="s">
        <v>14</v>
      </c>
    </row>
    <row r="9287" spans="1:18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54430</v>
      </c>
      <c r="K9287" t="s">
        <v>55653</v>
      </c>
      <c r="L9287" t="s">
        <v>42334</v>
      </c>
      <c r="M9287" t="s">
        <v>55654</v>
      </c>
      <c r="N9287" t="s">
        <v>52579</v>
      </c>
      <c r="O9287" t="s">
        <v>55655</v>
      </c>
      <c r="P9287" t="s">
        <v>14</v>
      </c>
      <c r="Q9287" t="s">
        <v>14</v>
      </c>
      <c r="R9287" t="s">
        <v>14</v>
      </c>
    </row>
    <row r="9288" spans="1:18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54432</v>
      </c>
      <c r="K9288" t="s">
        <v>54780</v>
      </c>
      <c r="L9288" t="s">
        <v>7419</v>
      </c>
      <c r="M9288" t="s">
        <v>53626</v>
      </c>
      <c r="N9288" t="s">
        <v>54781</v>
      </c>
      <c r="O9288" t="s">
        <v>35579</v>
      </c>
      <c r="P9288" t="s">
        <v>53073</v>
      </c>
      <c r="Q9288" t="s">
        <v>14</v>
      </c>
      <c r="R9288" t="s">
        <v>14</v>
      </c>
    </row>
    <row r="9289" spans="1:18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8</v>
      </c>
      <c r="I9289" t="s">
        <v>369</v>
      </c>
      <c r="J9289" t="s">
        <v>50724</v>
      </c>
      <c r="K9289" t="s">
        <v>55656</v>
      </c>
      <c r="L9289" t="s">
        <v>16608</v>
      </c>
      <c r="M9289" t="s">
        <v>54436</v>
      </c>
      <c r="N9289" t="s">
        <v>54437</v>
      </c>
      <c r="O9289" t="s">
        <v>55657</v>
      </c>
      <c r="P9289" t="s">
        <v>55658</v>
      </c>
      <c r="Q9289" t="s">
        <v>14</v>
      </c>
      <c r="R9289" t="s">
        <v>14</v>
      </c>
    </row>
    <row r="9290" spans="1:18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50722</v>
      </c>
      <c r="K9290" t="s">
        <v>55149</v>
      </c>
      <c r="L9290" t="s">
        <v>16245</v>
      </c>
      <c r="M9290" t="s">
        <v>55150</v>
      </c>
      <c r="N9290" t="s">
        <v>54032</v>
      </c>
      <c r="O9290" t="s">
        <v>54785</v>
      </c>
      <c r="P9290" t="s">
        <v>54786</v>
      </c>
      <c r="Q9290" t="s">
        <v>14</v>
      </c>
      <c r="R9290" t="s">
        <v>14</v>
      </c>
    </row>
    <row r="9291" spans="1:18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74</v>
      </c>
      <c r="I9291" t="s">
        <v>378</v>
      </c>
      <c r="J9291" t="s">
        <v>50802</v>
      </c>
      <c r="K9291" t="s">
        <v>55659</v>
      </c>
      <c r="L9291" t="s">
        <v>12213</v>
      </c>
      <c r="M9291" t="s">
        <v>55660</v>
      </c>
      <c r="N9291" t="s">
        <v>54788</v>
      </c>
      <c r="O9291" t="s">
        <v>55661</v>
      </c>
      <c r="P9291" t="s">
        <v>55662</v>
      </c>
      <c r="Q9291" t="s">
        <v>14</v>
      </c>
      <c r="R9291" t="s">
        <v>14</v>
      </c>
    </row>
    <row r="9292" spans="1:18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50730</v>
      </c>
      <c r="K9292" t="s">
        <v>55663</v>
      </c>
      <c r="L9292" t="s">
        <v>44035</v>
      </c>
      <c r="M9292" t="s">
        <v>55664</v>
      </c>
      <c r="N9292" t="s">
        <v>52585</v>
      </c>
      <c r="O9292" t="s">
        <v>55665</v>
      </c>
      <c r="P9292" t="s">
        <v>55666</v>
      </c>
      <c r="Q9292" t="s">
        <v>14</v>
      </c>
      <c r="R9292" t="s">
        <v>14</v>
      </c>
    </row>
    <row r="9293" spans="1:18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13</v>
      </c>
      <c r="I9293" t="s">
        <v>360</v>
      </c>
      <c r="J9293" t="s">
        <v>50730</v>
      </c>
      <c r="K9293" t="s">
        <v>54442</v>
      </c>
      <c r="L9293" t="s">
        <v>40411</v>
      </c>
      <c r="M9293" t="s">
        <v>54443</v>
      </c>
      <c r="N9293" t="s">
        <v>53638</v>
      </c>
      <c r="O9293" t="s">
        <v>50835</v>
      </c>
      <c r="P9293" t="s">
        <v>14</v>
      </c>
      <c r="Q9293" t="s">
        <v>14</v>
      </c>
      <c r="R9293" t="s">
        <v>14</v>
      </c>
    </row>
    <row r="9294" spans="1:18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50836</v>
      </c>
      <c r="K9294" t="s">
        <v>55667</v>
      </c>
      <c r="L9294" t="s">
        <v>7306</v>
      </c>
      <c r="M9294" t="s">
        <v>55668</v>
      </c>
      <c r="N9294" t="s">
        <v>55160</v>
      </c>
      <c r="O9294" t="s">
        <v>55669</v>
      </c>
      <c r="P9294" t="s">
        <v>55670</v>
      </c>
      <c r="Q9294" t="s">
        <v>14</v>
      </c>
      <c r="R9294" t="s">
        <v>14</v>
      </c>
    </row>
    <row r="9295" spans="1:18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2</v>
      </c>
      <c r="I9295" t="s">
        <v>1526</v>
      </c>
      <c r="J9295" t="s">
        <v>52589</v>
      </c>
      <c r="K9295" t="s">
        <v>55671</v>
      </c>
      <c r="L9295" t="s">
        <v>55672</v>
      </c>
      <c r="M9295" t="s">
        <v>55673</v>
      </c>
      <c r="N9295" t="s">
        <v>55163</v>
      </c>
      <c r="O9295" t="s">
        <v>55674</v>
      </c>
      <c r="P9295" t="s">
        <v>55675</v>
      </c>
      <c r="Q9295" t="s">
        <v>14</v>
      </c>
      <c r="R9295" t="s">
        <v>14</v>
      </c>
    </row>
    <row r="9296" spans="1:18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13</v>
      </c>
      <c r="I9296" t="s">
        <v>360</v>
      </c>
      <c r="J9296" t="s">
        <v>50843</v>
      </c>
      <c r="K9296" t="s">
        <v>54447</v>
      </c>
      <c r="L9296" t="s">
        <v>8957</v>
      </c>
      <c r="M9296" t="s">
        <v>54448</v>
      </c>
      <c r="N9296" t="s">
        <v>54045</v>
      </c>
      <c r="O9296" t="s">
        <v>14</v>
      </c>
      <c r="P9296" t="s">
        <v>14</v>
      </c>
      <c r="Q9296" t="s">
        <v>14</v>
      </c>
      <c r="R9296" t="s">
        <v>14</v>
      </c>
    </row>
    <row r="9297" spans="1:18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50846</v>
      </c>
      <c r="K9297" t="s">
        <v>55676</v>
      </c>
      <c r="L9297" t="s">
        <v>55677</v>
      </c>
      <c r="M9297" t="s">
        <v>55166</v>
      </c>
      <c r="N9297" t="s">
        <v>55167</v>
      </c>
      <c r="O9297" t="s">
        <v>55678</v>
      </c>
      <c r="P9297" t="s">
        <v>55679</v>
      </c>
      <c r="Q9297" t="s">
        <v>14</v>
      </c>
      <c r="R9297" t="s">
        <v>14</v>
      </c>
    </row>
    <row r="9298" spans="1:18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74</v>
      </c>
      <c r="I9298" t="s">
        <v>442</v>
      </c>
      <c r="J9298" t="s">
        <v>51014</v>
      </c>
      <c r="K9298" t="s">
        <v>55680</v>
      </c>
      <c r="L9298" t="s">
        <v>29770</v>
      </c>
      <c r="M9298" t="s">
        <v>55681</v>
      </c>
      <c r="N9298" t="s">
        <v>53642</v>
      </c>
      <c r="O9298" t="s">
        <v>55682</v>
      </c>
      <c r="P9298" t="s">
        <v>53090</v>
      </c>
      <c r="Q9298" t="s">
        <v>14</v>
      </c>
      <c r="R9298" t="s">
        <v>14</v>
      </c>
    </row>
    <row r="9299" spans="1:18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66</v>
      </c>
      <c r="I9299" t="s">
        <v>2003</v>
      </c>
      <c r="J9299" t="s">
        <v>50847</v>
      </c>
      <c r="K9299" t="s">
        <v>55683</v>
      </c>
      <c r="L9299" t="s">
        <v>10161</v>
      </c>
      <c r="M9299" t="s">
        <v>51741</v>
      </c>
      <c r="N9299" t="s">
        <v>54048</v>
      </c>
      <c r="O9299" t="s">
        <v>55684</v>
      </c>
      <c r="P9299" t="s">
        <v>55685</v>
      </c>
      <c r="Q9299" t="s">
        <v>14</v>
      </c>
      <c r="R9299" t="s">
        <v>14</v>
      </c>
    </row>
    <row r="9300" spans="1:18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13</v>
      </c>
      <c r="I9300" t="s">
        <v>360</v>
      </c>
      <c r="J9300" t="s">
        <v>50853</v>
      </c>
      <c r="K9300" t="s">
        <v>55686</v>
      </c>
      <c r="L9300" t="s">
        <v>16646</v>
      </c>
      <c r="M9300" t="s">
        <v>54050</v>
      </c>
      <c r="N9300" t="s">
        <v>52179</v>
      </c>
      <c r="O9300" t="s">
        <v>55687</v>
      </c>
      <c r="P9300" t="s">
        <v>14</v>
      </c>
      <c r="Q9300" t="s">
        <v>14</v>
      </c>
      <c r="R9300" t="s">
        <v>14</v>
      </c>
    </row>
    <row r="9301" spans="1:18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50857</v>
      </c>
      <c r="K9301" t="s">
        <v>55688</v>
      </c>
      <c r="L9301" t="s">
        <v>55689</v>
      </c>
      <c r="M9301" t="s">
        <v>55172</v>
      </c>
      <c r="N9301" t="s">
        <v>54052</v>
      </c>
      <c r="O9301" t="s">
        <v>55690</v>
      </c>
      <c r="P9301" t="s">
        <v>50124</v>
      </c>
      <c r="Q9301" t="s">
        <v>14</v>
      </c>
      <c r="R9301" t="s">
        <v>14</v>
      </c>
    </row>
    <row r="9302" spans="1:18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50843</v>
      </c>
      <c r="K9302" t="s">
        <v>55691</v>
      </c>
      <c r="L9302" t="s">
        <v>34636</v>
      </c>
      <c r="M9302" t="s">
        <v>54451</v>
      </c>
      <c r="N9302" t="s">
        <v>54054</v>
      </c>
      <c r="O9302" t="s">
        <v>55692</v>
      </c>
      <c r="P9302" t="s">
        <v>14</v>
      </c>
      <c r="Q9302" t="s">
        <v>14</v>
      </c>
      <c r="R9302" t="s">
        <v>14</v>
      </c>
    </row>
    <row r="9303" spans="1:18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8</v>
      </c>
      <c r="I9303" t="s">
        <v>386</v>
      </c>
      <c r="J9303" t="s">
        <v>54452</v>
      </c>
      <c r="K9303" t="s">
        <v>55693</v>
      </c>
      <c r="L9303" t="s">
        <v>4636</v>
      </c>
      <c r="M9303" t="s">
        <v>49490</v>
      </c>
      <c r="N9303" t="s">
        <v>54056</v>
      </c>
      <c r="O9303" t="s">
        <v>55694</v>
      </c>
      <c r="P9303" t="s">
        <v>55695</v>
      </c>
      <c r="Q9303" t="s">
        <v>14</v>
      </c>
      <c r="R9303" t="s">
        <v>14</v>
      </c>
    </row>
    <row r="9304" spans="1:18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50863</v>
      </c>
      <c r="K9304" t="s">
        <v>55696</v>
      </c>
      <c r="L9304" t="s">
        <v>11230</v>
      </c>
      <c r="M9304" t="s">
        <v>55697</v>
      </c>
      <c r="N9304" t="s">
        <v>54454</v>
      </c>
      <c r="O9304" t="s">
        <v>55179</v>
      </c>
      <c r="P9304" t="s">
        <v>55180</v>
      </c>
      <c r="Q9304" t="s">
        <v>14</v>
      </c>
      <c r="R9304" t="s">
        <v>14</v>
      </c>
    </row>
    <row r="9305" spans="1:18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50916</v>
      </c>
      <c r="K9305" t="s">
        <v>55698</v>
      </c>
      <c r="L9305" t="s">
        <v>14848</v>
      </c>
      <c r="M9305" t="s">
        <v>55699</v>
      </c>
      <c r="N9305" t="s">
        <v>54457</v>
      </c>
      <c r="O9305" t="s">
        <v>54806</v>
      </c>
      <c r="P9305" t="s">
        <v>54807</v>
      </c>
      <c r="Q9305" t="s">
        <v>14</v>
      </c>
      <c r="R9305" t="s">
        <v>14</v>
      </c>
    </row>
    <row r="9306" spans="1:18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2</v>
      </c>
      <c r="I9306" t="s">
        <v>1526</v>
      </c>
      <c r="J9306" t="s">
        <v>54458</v>
      </c>
      <c r="K9306" t="s">
        <v>55700</v>
      </c>
      <c r="L9306" t="s">
        <v>27762</v>
      </c>
      <c r="M9306" t="s">
        <v>55701</v>
      </c>
      <c r="N9306" t="s">
        <v>55182</v>
      </c>
      <c r="O9306" t="s">
        <v>55702</v>
      </c>
      <c r="P9306" t="s">
        <v>55703</v>
      </c>
      <c r="Q9306" t="s">
        <v>14</v>
      </c>
      <c r="R9306" t="s">
        <v>14</v>
      </c>
    </row>
    <row r="9307" spans="1:18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52608</v>
      </c>
      <c r="K9307" t="s">
        <v>55704</v>
      </c>
      <c r="L9307" t="s">
        <v>18378</v>
      </c>
      <c r="M9307" t="s">
        <v>55705</v>
      </c>
      <c r="N9307" t="s">
        <v>54462</v>
      </c>
      <c r="O9307" t="s">
        <v>55706</v>
      </c>
      <c r="P9307" t="s">
        <v>53652</v>
      </c>
      <c r="Q9307" t="s">
        <v>14</v>
      </c>
      <c r="R9307" t="s">
        <v>14</v>
      </c>
    </row>
    <row r="9308" spans="1:18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50761</v>
      </c>
      <c r="K9308" t="s">
        <v>55707</v>
      </c>
      <c r="L9308" t="s">
        <v>34899</v>
      </c>
      <c r="M9308" t="s">
        <v>54464</v>
      </c>
      <c r="N9308" t="s">
        <v>54069</v>
      </c>
      <c r="O9308" t="s">
        <v>55708</v>
      </c>
      <c r="P9308" t="s">
        <v>55185</v>
      </c>
      <c r="Q9308" t="s">
        <v>14</v>
      </c>
      <c r="R9308" t="s">
        <v>14</v>
      </c>
    </row>
    <row r="9309" spans="1:18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50743</v>
      </c>
      <c r="K9309" t="s">
        <v>55709</v>
      </c>
      <c r="L9309" t="s">
        <v>8418</v>
      </c>
      <c r="M9309" t="s">
        <v>52616</v>
      </c>
      <c r="N9309" t="s">
        <v>55188</v>
      </c>
      <c r="O9309" t="s">
        <v>55710</v>
      </c>
      <c r="P9309" t="s">
        <v>55711</v>
      </c>
      <c r="Q9309" t="s">
        <v>14</v>
      </c>
      <c r="R9309" t="s">
        <v>14</v>
      </c>
    </row>
    <row r="9310" spans="1:18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374</v>
      </c>
      <c r="I9310" t="s">
        <v>375</v>
      </c>
      <c r="J9310" t="s">
        <v>50874</v>
      </c>
      <c r="K9310" t="s">
        <v>54813</v>
      </c>
      <c r="L9310" t="s">
        <v>29779</v>
      </c>
      <c r="M9310" t="s">
        <v>54814</v>
      </c>
      <c r="N9310" t="s">
        <v>53116</v>
      </c>
      <c r="O9310" t="s">
        <v>52620</v>
      </c>
      <c r="P9310" t="s">
        <v>17248</v>
      </c>
      <c r="Q9310" t="s">
        <v>14</v>
      </c>
      <c r="R9310" t="s">
        <v>14</v>
      </c>
    </row>
    <row r="9311" spans="1:18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74</v>
      </c>
      <c r="I9311" t="s">
        <v>375</v>
      </c>
      <c r="J9311" t="s">
        <v>50778</v>
      </c>
      <c r="K9311" t="s">
        <v>55712</v>
      </c>
      <c r="L9311" t="s">
        <v>4501</v>
      </c>
      <c r="M9311" t="s">
        <v>55192</v>
      </c>
      <c r="N9311" t="s">
        <v>52623</v>
      </c>
      <c r="O9311" t="s">
        <v>55713</v>
      </c>
      <c r="P9311" t="s">
        <v>55714</v>
      </c>
      <c r="Q9311" t="s">
        <v>14</v>
      </c>
      <c r="R9311" t="s">
        <v>14</v>
      </c>
    </row>
    <row r="9312" spans="1:18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51142</v>
      </c>
      <c r="K9312" t="s">
        <v>55194</v>
      </c>
      <c r="L9312" t="s">
        <v>8570</v>
      </c>
      <c r="M9312" t="s">
        <v>53657</v>
      </c>
      <c r="N9312" t="s">
        <v>55196</v>
      </c>
      <c r="O9312" t="s">
        <v>53120</v>
      </c>
      <c r="P9312" t="s">
        <v>53121</v>
      </c>
      <c r="Q9312" t="s">
        <v>14</v>
      </c>
      <c r="R9312" t="s">
        <v>14</v>
      </c>
    </row>
    <row r="9313" spans="1:18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50778</v>
      </c>
      <c r="K9313" t="s">
        <v>55715</v>
      </c>
      <c r="L9313" t="s">
        <v>9807</v>
      </c>
      <c r="M9313" t="s">
        <v>55198</v>
      </c>
      <c r="N9313" t="s">
        <v>53659</v>
      </c>
      <c r="O9313" t="s">
        <v>55716</v>
      </c>
      <c r="P9313" t="s">
        <v>49512</v>
      </c>
      <c r="Q9313" t="s">
        <v>14</v>
      </c>
      <c r="R9313" t="s">
        <v>14</v>
      </c>
    </row>
    <row r="9314" spans="1:18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74</v>
      </c>
      <c r="I9314" t="s">
        <v>442</v>
      </c>
      <c r="J9314" t="s">
        <v>52630</v>
      </c>
      <c r="K9314" t="s">
        <v>55717</v>
      </c>
      <c r="L9314" t="s">
        <v>45365</v>
      </c>
      <c r="M9314" t="s">
        <v>55718</v>
      </c>
      <c r="N9314" t="s">
        <v>54821</v>
      </c>
      <c r="O9314" t="s">
        <v>55719</v>
      </c>
      <c r="P9314" t="s">
        <v>55204</v>
      </c>
      <c r="Q9314" t="s">
        <v>14</v>
      </c>
      <c r="R9314" t="s">
        <v>14</v>
      </c>
    </row>
    <row r="9315" spans="1:18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50762</v>
      </c>
      <c r="K9315" t="s">
        <v>55720</v>
      </c>
      <c r="L9315" t="s">
        <v>14419</v>
      </c>
      <c r="M9315" t="s">
        <v>55721</v>
      </c>
      <c r="N9315" t="s">
        <v>14</v>
      </c>
      <c r="O9315" t="s">
        <v>55722</v>
      </c>
      <c r="P9315" t="s">
        <v>55723</v>
      </c>
      <c r="Q9315" t="s">
        <v>14</v>
      </c>
      <c r="R9315" t="s">
        <v>14</v>
      </c>
    </row>
    <row r="9316" spans="1:18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8</v>
      </c>
      <c r="I9316" t="s">
        <v>445</v>
      </c>
      <c r="J9316" t="s">
        <v>50895</v>
      </c>
      <c r="K9316" t="s">
        <v>55724</v>
      </c>
      <c r="L9316" t="s">
        <v>15062</v>
      </c>
      <c r="M9316" t="s">
        <v>54825</v>
      </c>
      <c r="N9316" t="s">
        <v>55206</v>
      </c>
      <c r="O9316" t="s">
        <v>55725</v>
      </c>
      <c r="P9316" t="s">
        <v>55726</v>
      </c>
      <c r="Q9316" t="s">
        <v>14</v>
      </c>
      <c r="R9316" t="s">
        <v>14</v>
      </c>
    </row>
    <row r="9317" spans="1:18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50704</v>
      </c>
      <c r="K9317" t="s">
        <v>55207</v>
      </c>
      <c r="L9317" t="s">
        <v>51435</v>
      </c>
      <c r="M9317" t="s">
        <v>50181</v>
      </c>
      <c r="N9317" t="s">
        <v>55209</v>
      </c>
      <c r="O9317" t="s">
        <v>14</v>
      </c>
      <c r="P9317" t="s">
        <v>14</v>
      </c>
      <c r="Q9317" t="s">
        <v>14</v>
      </c>
      <c r="R9317" t="s">
        <v>14</v>
      </c>
    </row>
    <row r="9318" spans="1:18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50711</v>
      </c>
      <c r="K9318" t="s">
        <v>55210</v>
      </c>
      <c r="L9318" t="s">
        <v>19107</v>
      </c>
      <c r="M9318" t="s">
        <v>55211</v>
      </c>
      <c r="N9318" t="s">
        <v>55212</v>
      </c>
      <c r="O9318" t="s">
        <v>14</v>
      </c>
      <c r="P9318" t="s">
        <v>53138</v>
      </c>
      <c r="Q9318" t="s">
        <v>14</v>
      </c>
      <c r="R9318" t="s">
        <v>14</v>
      </c>
    </row>
    <row r="9319" spans="1:18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50896</v>
      </c>
      <c r="K9319" t="s">
        <v>55213</v>
      </c>
      <c r="L9319" t="s">
        <v>16814</v>
      </c>
      <c r="M9319" t="s">
        <v>52642</v>
      </c>
      <c r="N9319" t="s">
        <v>55214</v>
      </c>
      <c r="O9319" t="s">
        <v>53142</v>
      </c>
      <c r="P9319" t="s">
        <v>51776</v>
      </c>
      <c r="Q9319" t="s">
        <v>14</v>
      </c>
      <c r="R9319" t="s">
        <v>14</v>
      </c>
    </row>
    <row r="9320" spans="1:18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50896</v>
      </c>
      <c r="K9320" t="s">
        <v>55727</v>
      </c>
      <c r="L9320" t="s">
        <v>48960</v>
      </c>
      <c r="M9320" t="s">
        <v>54832</v>
      </c>
      <c r="N9320" t="s">
        <v>54833</v>
      </c>
      <c r="O9320" t="s">
        <v>55728</v>
      </c>
      <c r="P9320" t="s">
        <v>14</v>
      </c>
      <c r="Q9320" t="s">
        <v>14</v>
      </c>
      <c r="R9320" t="s">
        <v>14</v>
      </c>
    </row>
    <row r="9321" spans="1:18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13</v>
      </c>
      <c r="I9321" t="s">
        <v>360</v>
      </c>
      <c r="J9321" t="s">
        <v>50704</v>
      </c>
      <c r="K9321" t="s">
        <v>55729</v>
      </c>
      <c r="L9321" t="s">
        <v>8154</v>
      </c>
      <c r="M9321" t="s">
        <v>55730</v>
      </c>
      <c r="N9321" t="s">
        <v>53144</v>
      </c>
      <c r="O9321" t="s">
        <v>55731</v>
      </c>
      <c r="P9321" t="s">
        <v>55732</v>
      </c>
      <c r="Q9321" t="s">
        <v>14</v>
      </c>
      <c r="R9321" t="s">
        <v>14</v>
      </c>
    </row>
    <row r="9322" spans="1:18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50716</v>
      </c>
      <c r="K9322" t="s">
        <v>55733</v>
      </c>
      <c r="L9322" t="s">
        <v>413</v>
      </c>
      <c r="M9322" t="s">
        <v>53671</v>
      </c>
      <c r="N9322" t="s">
        <v>54477</v>
      </c>
      <c r="O9322" t="s">
        <v>55734</v>
      </c>
      <c r="P9322" t="s">
        <v>55735</v>
      </c>
      <c r="Q9322" t="s">
        <v>14</v>
      </c>
      <c r="R9322" t="s">
        <v>14</v>
      </c>
    </row>
    <row r="9323" spans="1:18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50711</v>
      </c>
      <c r="K9323" t="s">
        <v>55736</v>
      </c>
      <c r="L9323" t="s">
        <v>20167</v>
      </c>
      <c r="M9323" t="s">
        <v>53148</v>
      </c>
      <c r="N9323" t="s">
        <v>55737</v>
      </c>
      <c r="O9323" t="s">
        <v>55738</v>
      </c>
      <c r="P9323" t="s">
        <v>53151</v>
      </c>
      <c r="Q9323" t="s">
        <v>14</v>
      </c>
      <c r="R9323" t="s">
        <v>14</v>
      </c>
    </row>
    <row r="9324" spans="1:18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374</v>
      </c>
      <c r="I9324" t="s">
        <v>375</v>
      </c>
      <c r="J9324" t="s">
        <v>50716</v>
      </c>
      <c r="K9324" t="s">
        <v>55739</v>
      </c>
      <c r="L9324" t="s">
        <v>33966</v>
      </c>
      <c r="M9324" t="s">
        <v>55740</v>
      </c>
      <c r="N9324" t="s">
        <v>52209</v>
      </c>
      <c r="O9324" t="s">
        <v>55741</v>
      </c>
      <c r="P9324" t="s">
        <v>55742</v>
      </c>
      <c r="Q9324" t="s">
        <v>14</v>
      </c>
      <c r="R9324" t="s">
        <v>14</v>
      </c>
    </row>
    <row r="9325" spans="1:18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74</v>
      </c>
      <c r="I9325" t="s">
        <v>375</v>
      </c>
      <c r="J9325" t="s">
        <v>52656</v>
      </c>
      <c r="K9325" t="s">
        <v>55743</v>
      </c>
      <c r="L9325" t="s">
        <v>7608</v>
      </c>
      <c r="M9325" t="s">
        <v>54479</v>
      </c>
      <c r="N9325" t="s">
        <v>55221</v>
      </c>
      <c r="O9325" t="s">
        <v>55744</v>
      </c>
      <c r="P9325" t="s">
        <v>55222</v>
      </c>
      <c r="Q9325" t="s">
        <v>14</v>
      </c>
      <c r="R9325" t="s">
        <v>14</v>
      </c>
    </row>
    <row r="9326" spans="1:18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52657</v>
      </c>
      <c r="K9326" t="s">
        <v>55745</v>
      </c>
      <c r="L9326" t="s">
        <v>29648</v>
      </c>
      <c r="M9326" t="s">
        <v>55746</v>
      </c>
      <c r="N9326" t="s">
        <v>55226</v>
      </c>
      <c r="O9326" t="s">
        <v>55227</v>
      </c>
      <c r="P9326" t="s">
        <v>51392</v>
      </c>
      <c r="Q9326" t="s">
        <v>14</v>
      </c>
      <c r="R9326" t="s">
        <v>14</v>
      </c>
    </row>
    <row r="9327" spans="1:18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50874</v>
      </c>
      <c r="K9327" t="s">
        <v>55747</v>
      </c>
      <c r="L9327" t="s">
        <v>1794</v>
      </c>
      <c r="M9327" t="s">
        <v>55748</v>
      </c>
      <c r="N9327" t="s">
        <v>52661</v>
      </c>
      <c r="O9327" t="s">
        <v>55749</v>
      </c>
      <c r="P9327" t="s">
        <v>55750</v>
      </c>
      <c r="Q9327" t="s">
        <v>14</v>
      </c>
      <c r="R9327" t="s">
        <v>14</v>
      </c>
    </row>
    <row r="9328" spans="1:18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74</v>
      </c>
      <c r="I9328" t="s">
        <v>369</v>
      </c>
      <c r="J9328" t="s">
        <v>50906</v>
      </c>
      <c r="K9328" t="s">
        <v>55751</v>
      </c>
      <c r="L9328" t="s">
        <v>34513</v>
      </c>
      <c r="M9328" t="s">
        <v>55231</v>
      </c>
      <c r="N9328" t="s">
        <v>55232</v>
      </c>
      <c r="O9328" t="s">
        <v>55752</v>
      </c>
      <c r="P9328" t="s">
        <v>53161</v>
      </c>
      <c r="Q9328" t="s">
        <v>14</v>
      </c>
      <c r="R9328" t="s">
        <v>14</v>
      </c>
    </row>
    <row r="9329" spans="1:18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50754</v>
      </c>
      <c r="K9329" t="s">
        <v>55753</v>
      </c>
      <c r="L9329" t="s">
        <v>10393</v>
      </c>
      <c r="M9329" t="s">
        <v>53163</v>
      </c>
      <c r="N9329" t="s">
        <v>55234</v>
      </c>
      <c r="O9329" t="s">
        <v>55754</v>
      </c>
      <c r="P9329" t="s">
        <v>55235</v>
      </c>
      <c r="Q9329" t="s">
        <v>14</v>
      </c>
      <c r="R9329" t="s">
        <v>14</v>
      </c>
    </row>
    <row r="9330" spans="1:18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68</v>
      </c>
      <c r="I9330" t="s">
        <v>378</v>
      </c>
      <c r="J9330" t="s">
        <v>50761</v>
      </c>
      <c r="K9330" t="s">
        <v>55755</v>
      </c>
      <c r="L9330" t="s">
        <v>8135</v>
      </c>
      <c r="M9330" t="s">
        <v>55756</v>
      </c>
      <c r="N9330" t="s">
        <v>55757</v>
      </c>
      <c r="O9330" t="s">
        <v>55758</v>
      </c>
      <c r="P9330" t="s">
        <v>53165</v>
      </c>
      <c r="Q9330" t="s">
        <v>14</v>
      </c>
      <c r="R9330" t="s">
        <v>14</v>
      </c>
    </row>
    <row r="9331" spans="1:18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50916</v>
      </c>
      <c r="K9331" t="s">
        <v>55759</v>
      </c>
      <c r="L9331" t="s">
        <v>55760</v>
      </c>
      <c r="M9331" t="s">
        <v>54098</v>
      </c>
      <c r="N9331" t="s">
        <v>54846</v>
      </c>
      <c r="O9331" t="s">
        <v>55761</v>
      </c>
      <c r="P9331" t="s">
        <v>50919</v>
      </c>
      <c r="Q9331" t="s">
        <v>14</v>
      </c>
      <c r="R9331" t="s">
        <v>14</v>
      </c>
    </row>
    <row r="9332" spans="1:18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368</v>
      </c>
      <c r="I9332" t="s">
        <v>369</v>
      </c>
      <c r="J9332" t="s">
        <v>50916</v>
      </c>
      <c r="K9332" t="s">
        <v>55762</v>
      </c>
      <c r="L9332" t="s">
        <v>31936</v>
      </c>
      <c r="M9332" t="s">
        <v>55763</v>
      </c>
      <c r="N9332" t="s">
        <v>55238</v>
      </c>
      <c r="O9332" t="s">
        <v>55764</v>
      </c>
      <c r="P9332" t="s">
        <v>14</v>
      </c>
      <c r="Q9332" t="s">
        <v>14</v>
      </c>
      <c r="R9332" t="s">
        <v>14</v>
      </c>
    </row>
    <row r="9333" spans="1:18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50916</v>
      </c>
      <c r="K9333" t="s">
        <v>53683</v>
      </c>
      <c r="L9333" t="s">
        <v>55765</v>
      </c>
      <c r="M9333" t="s">
        <v>14</v>
      </c>
      <c r="N9333" t="s">
        <v>53684</v>
      </c>
      <c r="O9333" t="s">
        <v>51796</v>
      </c>
      <c r="P9333" t="s">
        <v>14</v>
      </c>
      <c r="Q9333" t="s">
        <v>14</v>
      </c>
      <c r="R9333" t="s">
        <v>14</v>
      </c>
    </row>
    <row r="9334" spans="1:18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368</v>
      </c>
      <c r="I9334" t="s">
        <v>442</v>
      </c>
      <c r="J9334" t="s">
        <v>50754</v>
      </c>
      <c r="K9334" t="s">
        <v>55239</v>
      </c>
      <c r="L9334" t="s">
        <v>16564</v>
      </c>
      <c r="M9334" t="s">
        <v>55240</v>
      </c>
      <c r="N9334" t="s">
        <v>55241</v>
      </c>
      <c r="O9334" t="s">
        <v>52675</v>
      </c>
      <c r="P9334" t="s">
        <v>14</v>
      </c>
      <c r="Q9334" t="s">
        <v>14</v>
      </c>
      <c r="R9334" t="s">
        <v>14</v>
      </c>
    </row>
    <row r="9335" spans="1:18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50888</v>
      </c>
      <c r="K9335" t="s">
        <v>55766</v>
      </c>
      <c r="L9335" t="s">
        <v>38410</v>
      </c>
      <c r="M9335" t="s">
        <v>55767</v>
      </c>
      <c r="N9335" t="s">
        <v>52220</v>
      </c>
      <c r="O9335" t="s">
        <v>55768</v>
      </c>
      <c r="P9335" t="s">
        <v>55769</v>
      </c>
      <c r="Q9335" t="s">
        <v>14</v>
      </c>
      <c r="R9335" t="s">
        <v>14</v>
      </c>
    </row>
    <row r="9336" spans="1:18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50782</v>
      </c>
      <c r="K9336" t="s">
        <v>52677</v>
      </c>
      <c r="L9336" t="s">
        <v>1270</v>
      </c>
      <c r="M9336" t="s">
        <v>51403</v>
      </c>
      <c r="N9336" t="s">
        <v>14</v>
      </c>
      <c r="O9336" t="s">
        <v>52678</v>
      </c>
      <c r="P9336" t="s">
        <v>52679</v>
      </c>
      <c r="Q9336" t="s">
        <v>14</v>
      </c>
      <c r="R9336" t="s">
        <v>14</v>
      </c>
    </row>
    <row r="9337" spans="1:18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8</v>
      </c>
      <c r="I9337" t="s">
        <v>369</v>
      </c>
      <c r="J9337" t="s">
        <v>50778</v>
      </c>
      <c r="K9337" t="s">
        <v>55770</v>
      </c>
      <c r="L9337" t="s">
        <v>35639</v>
      </c>
      <c r="M9337" t="s">
        <v>55243</v>
      </c>
      <c r="N9337" t="s">
        <v>54491</v>
      </c>
      <c r="O9337" t="s">
        <v>55771</v>
      </c>
      <c r="P9337" t="s">
        <v>53176</v>
      </c>
      <c r="Q9337" t="s">
        <v>14</v>
      </c>
      <c r="R9337" t="s">
        <v>14</v>
      </c>
    </row>
    <row r="9338" spans="1:18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68</v>
      </c>
      <c r="I9338" t="s">
        <v>386</v>
      </c>
      <c r="J9338" t="s">
        <v>50927</v>
      </c>
      <c r="K9338" t="s">
        <v>55245</v>
      </c>
      <c r="L9338" t="s">
        <v>2575</v>
      </c>
      <c r="M9338" t="s">
        <v>54493</v>
      </c>
      <c r="N9338" t="s">
        <v>55246</v>
      </c>
      <c r="O9338" t="s">
        <v>55247</v>
      </c>
      <c r="P9338" t="s">
        <v>54853</v>
      </c>
      <c r="Q9338" t="s">
        <v>14</v>
      </c>
      <c r="R9338" t="s">
        <v>14</v>
      </c>
    </row>
    <row r="9339" spans="1:18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50888</v>
      </c>
      <c r="K9339" t="s">
        <v>55248</v>
      </c>
      <c r="L9339" t="s">
        <v>37024</v>
      </c>
      <c r="M9339" t="s">
        <v>54496</v>
      </c>
      <c r="N9339" t="s">
        <v>55250</v>
      </c>
      <c r="O9339" t="s">
        <v>54110</v>
      </c>
      <c r="P9339" t="s">
        <v>14</v>
      </c>
      <c r="Q9339" t="s">
        <v>14</v>
      </c>
      <c r="R9339" t="s">
        <v>14</v>
      </c>
    </row>
    <row r="9340" spans="1:18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8</v>
      </c>
      <c r="I9340" t="s">
        <v>369</v>
      </c>
      <c r="J9340" t="s">
        <v>50930</v>
      </c>
      <c r="K9340" t="s">
        <v>55251</v>
      </c>
      <c r="L9340" t="s">
        <v>13348</v>
      </c>
      <c r="M9340" t="s">
        <v>55252</v>
      </c>
      <c r="N9340" t="s">
        <v>53694</v>
      </c>
      <c r="O9340" t="s">
        <v>53695</v>
      </c>
      <c r="P9340" t="s">
        <v>52686</v>
      </c>
      <c r="Q9340" t="s">
        <v>14</v>
      </c>
      <c r="R9340" t="s">
        <v>14</v>
      </c>
    </row>
    <row r="9341" spans="1:18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13</v>
      </c>
      <c r="I9341" t="s">
        <v>360</v>
      </c>
      <c r="J9341" t="s">
        <v>50931</v>
      </c>
      <c r="K9341" t="s">
        <v>55772</v>
      </c>
      <c r="L9341" t="s">
        <v>44933</v>
      </c>
      <c r="M9341" t="s">
        <v>52688</v>
      </c>
      <c r="N9341" t="s">
        <v>55773</v>
      </c>
      <c r="O9341" t="s">
        <v>55774</v>
      </c>
      <c r="P9341" t="s">
        <v>14</v>
      </c>
      <c r="Q9341" t="s">
        <v>14</v>
      </c>
      <c r="R9341" t="s">
        <v>14</v>
      </c>
    </row>
    <row r="9342" spans="1:18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13</v>
      </c>
      <c r="I9342" t="s">
        <v>360</v>
      </c>
      <c r="J9342" t="s">
        <v>50730</v>
      </c>
      <c r="K9342" t="s">
        <v>55775</v>
      </c>
      <c r="L9342" t="s">
        <v>15385</v>
      </c>
      <c r="M9342" t="s">
        <v>55776</v>
      </c>
      <c r="N9342" t="s">
        <v>53700</v>
      </c>
      <c r="O9342" t="s">
        <v>53701</v>
      </c>
      <c r="P9342" t="s">
        <v>49571</v>
      </c>
      <c r="Q9342" t="s">
        <v>14</v>
      </c>
      <c r="R9342" t="s">
        <v>14</v>
      </c>
    </row>
    <row r="9343" spans="1:18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50935</v>
      </c>
      <c r="K9343" t="s">
        <v>55777</v>
      </c>
      <c r="L9343" t="s">
        <v>29779</v>
      </c>
      <c r="M9343" t="s">
        <v>54113</v>
      </c>
      <c r="N9343" t="s">
        <v>55778</v>
      </c>
      <c r="O9343" t="s">
        <v>55779</v>
      </c>
      <c r="P9343" t="s">
        <v>55780</v>
      </c>
      <c r="Q9343" t="s">
        <v>14</v>
      </c>
      <c r="R9343" t="s">
        <v>14</v>
      </c>
    </row>
    <row r="9344" spans="1:18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50797</v>
      </c>
      <c r="K9344" t="s">
        <v>55781</v>
      </c>
      <c r="L9344" t="s">
        <v>4737</v>
      </c>
      <c r="M9344" t="s">
        <v>55782</v>
      </c>
      <c r="N9344" t="s">
        <v>51815</v>
      </c>
      <c r="O9344" t="s">
        <v>55783</v>
      </c>
      <c r="P9344" t="s">
        <v>55784</v>
      </c>
      <c r="Q9344" t="s">
        <v>14</v>
      </c>
      <c r="R9344" t="s">
        <v>14</v>
      </c>
    </row>
    <row r="9345" spans="1:18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74</v>
      </c>
      <c r="I9345" t="s">
        <v>1943</v>
      </c>
      <c r="J9345" t="s">
        <v>50941</v>
      </c>
      <c r="K9345" t="s">
        <v>55785</v>
      </c>
      <c r="L9345" t="s">
        <v>6321</v>
      </c>
      <c r="M9345" t="s">
        <v>55786</v>
      </c>
      <c r="N9345" t="s">
        <v>55264</v>
      </c>
      <c r="O9345" t="s">
        <v>55787</v>
      </c>
      <c r="P9345" t="s">
        <v>53200</v>
      </c>
      <c r="Q9345" t="s">
        <v>14</v>
      </c>
      <c r="R9345" t="s">
        <v>14</v>
      </c>
    </row>
    <row r="9346" spans="1:18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50722</v>
      </c>
      <c r="K9346" t="s">
        <v>55788</v>
      </c>
      <c r="L9346" t="s">
        <v>20797</v>
      </c>
      <c r="M9346" t="s">
        <v>55789</v>
      </c>
      <c r="N9346" t="s">
        <v>14</v>
      </c>
      <c r="O9346" t="s">
        <v>50947</v>
      </c>
      <c r="P9346" t="s">
        <v>49586</v>
      </c>
      <c r="Q9346" t="s">
        <v>14</v>
      </c>
      <c r="R9346" t="s">
        <v>14</v>
      </c>
    </row>
    <row r="9347" spans="1:18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74</v>
      </c>
      <c r="I9347" t="s">
        <v>375</v>
      </c>
      <c r="J9347" t="s">
        <v>52698</v>
      </c>
      <c r="K9347" t="s">
        <v>55790</v>
      </c>
      <c r="L9347" t="s">
        <v>43462</v>
      </c>
      <c r="M9347" t="s">
        <v>55269</v>
      </c>
      <c r="N9347" t="s">
        <v>12992</v>
      </c>
      <c r="O9347" t="s">
        <v>55791</v>
      </c>
      <c r="P9347" t="s">
        <v>55792</v>
      </c>
      <c r="Q9347" t="s">
        <v>14</v>
      </c>
      <c r="R9347" t="s">
        <v>14</v>
      </c>
    </row>
    <row r="9348" spans="1:18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68</v>
      </c>
      <c r="I9348" t="s">
        <v>369</v>
      </c>
      <c r="J9348" t="s">
        <v>54501</v>
      </c>
      <c r="K9348" t="s">
        <v>55270</v>
      </c>
      <c r="L9348" t="s">
        <v>40166</v>
      </c>
      <c r="M9348" t="s">
        <v>54123</v>
      </c>
      <c r="N9348" t="s">
        <v>51823</v>
      </c>
      <c r="O9348" t="s">
        <v>54867</v>
      </c>
      <c r="P9348" t="s">
        <v>55271</v>
      </c>
      <c r="Q9348" t="s">
        <v>14</v>
      </c>
      <c r="R9348" t="s">
        <v>14</v>
      </c>
    </row>
    <row r="9349" spans="1:18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50802</v>
      </c>
      <c r="K9349" t="s">
        <v>54868</v>
      </c>
      <c r="L9349" t="s">
        <v>8870</v>
      </c>
      <c r="M9349" t="s">
        <v>54869</v>
      </c>
      <c r="N9349" t="s">
        <v>54503</v>
      </c>
      <c r="O9349" t="s">
        <v>49594</v>
      </c>
      <c r="P9349" t="s">
        <v>49595</v>
      </c>
      <c r="Q9349" t="s">
        <v>14</v>
      </c>
      <c r="R9349" t="s">
        <v>14</v>
      </c>
    </row>
    <row r="9350" spans="1:18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368</v>
      </c>
      <c r="I9350" t="s">
        <v>369</v>
      </c>
      <c r="J9350" t="s">
        <v>50724</v>
      </c>
      <c r="K9350" t="s">
        <v>55793</v>
      </c>
      <c r="L9350" t="s">
        <v>6400</v>
      </c>
      <c r="M9350" t="s">
        <v>55794</v>
      </c>
      <c r="N9350" t="s">
        <v>55274</v>
      </c>
      <c r="O9350" t="s">
        <v>50274</v>
      </c>
      <c r="P9350" t="s">
        <v>52706</v>
      </c>
      <c r="Q9350" t="s">
        <v>14</v>
      </c>
      <c r="R9350" t="s">
        <v>14</v>
      </c>
    </row>
    <row r="9351" spans="1:18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8</v>
      </c>
      <c r="I9351" t="s">
        <v>445</v>
      </c>
      <c r="J9351" t="s">
        <v>50955</v>
      </c>
      <c r="K9351" t="s">
        <v>55795</v>
      </c>
      <c r="L9351" t="s">
        <v>20025</v>
      </c>
      <c r="M9351" t="s">
        <v>55276</v>
      </c>
      <c r="N9351" t="s">
        <v>52246</v>
      </c>
      <c r="O9351" t="s">
        <v>55796</v>
      </c>
      <c r="P9351" t="s">
        <v>55797</v>
      </c>
      <c r="Q9351" t="s">
        <v>14</v>
      </c>
      <c r="R9351" t="s">
        <v>14</v>
      </c>
    </row>
    <row r="9352" spans="1:18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50814</v>
      </c>
      <c r="K9352" t="s">
        <v>54129</v>
      </c>
      <c r="L9352" t="s">
        <v>39477</v>
      </c>
      <c r="M9352" t="s">
        <v>54131</v>
      </c>
      <c r="N9352" t="s">
        <v>52249</v>
      </c>
      <c r="O9352" t="s">
        <v>49602</v>
      </c>
      <c r="P9352" t="s">
        <v>14</v>
      </c>
      <c r="Q9352" t="s">
        <v>14</v>
      </c>
      <c r="R9352" t="s">
        <v>14</v>
      </c>
    </row>
    <row r="9353" spans="1:18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50958</v>
      </c>
      <c r="K9353" t="s">
        <v>55798</v>
      </c>
      <c r="L9353" t="s">
        <v>14946</v>
      </c>
      <c r="M9353" t="s">
        <v>53715</v>
      </c>
      <c r="N9353" t="s">
        <v>55279</v>
      </c>
      <c r="O9353" t="s">
        <v>55799</v>
      </c>
      <c r="P9353" t="s">
        <v>55800</v>
      </c>
      <c r="Q9353" t="s">
        <v>14</v>
      </c>
      <c r="R9353" t="s">
        <v>14</v>
      </c>
    </row>
    <row r="9354" spans="1:18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50747</v>
      </c>
      <c r="K9354" t="s">
        <v>55801</v>
      </c>
      <c r="L9354" t="s">
        <v>13572</v>
      </c>
      <c r="M9354" t="s">
        <v>50286</v>
      </c>
      <c r="N9354" t="s">
        <v>54506</v>
      </c>
      <c r="O9354" t="s">
        <v>55802</v>
      </c>
      <c r="P9354" t="s">
        <v>49609</v>
      </c>
      <c r="Q9354" t="s">
        <v>14</v>
      </c>
      <c r="R9354" t="s">
        <v>14</v>
      </c>
    </row>
    <row r="9355" spans="1:18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50874</v>
      </c>
      <c r="K9355" t="s">
        <v>54873</v>
      </c>
      <c r="L9355" t="s">
        <v>7494</v>
      </c>
      <c r="M9355" t="s">
        <v>14</v>
      </c>
      <c r="N9355" t="s">
        <v>54873</v>
      </c>
      <c r="O9355" t="s">
        <v>14</v>
      </c>
      <c r="P9355" t="s">
        <v>14</v>
      </c>
      <c r="Q9355" t="s">
        <v>14</v>
      </c>
      <c r="R9355" t="s">
        <v>14</v>
      </c>
    </row>
    <row r="9356" spans="1:18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50903</v>
      </c>
      <c r="K9356" t="s">
        <v>55803</v>
      </c>
      <c r="L9356" t="s">
        <v>1979</v>
      </c>
      <c r="M9356" t="s">
        <v>55804</v>
      </c>
      <c r="N9356" t="s">
        <v>53720</v>
      </c>
      <c r="O9356" t="s">
        <v>54138</v>
      </c>
      <c r="P9356" t="s">
        <v>53223</v>
      </c>
      <c r="Q9356" t="s">
        <v>14</v>
      </c>
      <c r="R9356" t="s">
        <v>14</v>
      </c>
    </row>
    <row r="9357" spans="1:18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68</v>
      </c>
      <c r="I9357" t="s">
        <v>369</v>
      </c>
      <c r="J9357" t="s">
        <v>50916</v>
      </c>
      <c r="K9357" t="s">
        <v>54875</v>
      </c>
      <c r="L9357" t="s">
        <v>40184</v>
      </c>
      <c r="M9357" t="s">
        <v>53225</v>
      </c>
      <c r="N9357" t="s">
        <v>54876</v>
      </c>
      <c r="O9357" t="s">
        <v>53226</v>
      </c>
      <c r="P9357" t="s">
        <v>14</v>
      </c>
      <c r="Q9357" t="s">
        <v>14</v>
      </c>
      <c r="R9357" t="s">
        <v>14</v>
      </c>
    </row>
    <row r="9358" spans="1:18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54507</v>
      </c>
      <c r="K9358" t="s">
        <v>55280</v>
      </c>
      <c r="L9358" t="s">
        <v>26697</v>
      </c>
      <c r="M9358" t="s">
        <v>53723</v>
      </c>
      <c r="N9358" t="s">
        <v>51428</v>
      </c>
      <c r="O9358" t="s">
        <v>55281</v>
      </c>
      <c r="P9358" t="s">
        <v>54879</v>
      </c>
      <c r="Q9358" t="s">
        <v>14</v>
      </c>
      <c r="R9358" t="s">
        <v>14</v>
      </c>
    </row>
    <row r="9359" spans="1:18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50724</v>
      </c>
      <c r="K9359" t="s">
        <v>54141</v>
      </c>
      <c r="L9359" t="s">
        <v>969</v>
      </c>
      <c r="M9359" t="s">
        <v>54143</v>
      </c>
      <c r="N9359" t="s">
        <v>53725</v>
      </c>
      <c r="O9359" t="s">
        <v>53726</v>
      </c>
      <c r="P9359" t="s">
        <v>53230</v>
      </c>
      <c r="Q9359" t="s">
        <v>14</v>
      </c>
      <c r="R9359" t="s">
        <v>14</v>
      </c>
    </row>
    <row r="9360" spans="1:18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13</v>
      </c>
      <c r="I9360" t="s">
        <v>360</v>
      </c>
      <c r="J9360" t="s">
        <v>52714</v>
      </c>
      <c r="K9360" t="s">
        <v>55805</v>
      </c>
      <c r="L9360" t="s">
        <v>2176</v>
      </c>
      <c r="M9360" t="s">
        <v>55806</v>
      </c>
      <c r="N9360" t="s">
        <v>54145</v>
      </c>
      <c r="O9360" t="s">
        <v>51835</v>
      </c>
      <c r="P9360" t="s">
        <v>50972</v>
      </c>
      <c r="Q9360" t="s">
        <v>14</v>
      </c>
      <c r="R9360" t="s">
        <v>14</v>
      </c>
    </row>
    <row r="9361" spans="1:18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74</v>
      </c>
      <c r="I9361" t="s">
        <v>375</v>
      </c>
      <c r="J9361" t="s">
        <v>50719</v>
      </c>
      <c r="K9361" t="s">
        <v>55807</v>
      </c>
      <c r="L9361" t="s">
        <v>12323</v>
      </c>
      <c r="M9361" t="s">
        <v>55285</v>
      </c>
      <c r="N9361" t="s">
        <v>49618</v>
      </c>
      <c r="O9361" t="s">
        <v>55808</v>
      </c>
      <c r="P9361" t="s">
        <v>52719</v>
      </c>
      <c r="Q9361" t="s">
        <v>14</v>
      </c>
      <c r="R9361" t="s">
        <v>14</v>
      </c>
    </row>
    <row r="9362" spans="1:18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6</v>
      </c>
      <c r="I9362" t="s">
        <v>2003</v>
      </c>
      <c r="J9362" t="s">
        <v>54508</v>
      </c>
      <c r="K9362" t="s">
        <v>55809</v>
      </c>
      <c r="L9362" t="s">
        <v>47942</v>
      </c>
      <c r="M9362" t="s">
        <v>55810</v>
      </c>
      <c r="N9362" t="s">
        <v>54510</v>
      </c>
      <c r="O9362" t="s">
        <v>55811</v>
      </c>
      <c r="P9362" t="s">
        <v>55812</v>
      </c>
      <c r="Q9362" t="s">
        <v>14</v>
      </c>
      <c r="R9362" t="s">
        <v>14</v>
      </c>
    </row>
    <row r="9363" spans="1:18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54511</v>
      </c>
      <c r="K9363" t="s">
        <v>55813</v>
      </c>
      <c r="L9363" t="s">
        <v>10355</v>
      </c>
      <c r="M9363" t="s">
        <v>50308</v>
      </c>
      <c r="N9363" t="s">
        <v>55287</v>
      </c>
      <c r="O9363" t="s">
        <v>55814</v>
      </c>
      <c r="P9363" t="s">
        <v>14</v>
      </c>
      <c r="Q9363" t="s">
        <v>14</v>
      </c>
      <c r="R9363" t="s">
        <v>14</v>
      </c>
    </row>
    <row r="9364" spans="1:18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6</v>
      </c>
      <c r="I9364" t="s">
        <v>2003</v>
      </c>
      <c r="J9364" t="s">
        <v>52722</v>
      </c>
      <c r="K9364" t="s">
        <v>55815</v>
      </c>
      <c r="L9364" t="s">
        <v>55816</v>
      </c>
      <c r="M9364" t="s">
        <v>55817</v>
      </c>
      <c r="N9364" t="s">
        <v>54886</v>
      </c>
      <c r="O9364" t="s">
        <v>55818</v>
      </c>
      <c r="P9364" t="s">
        <v>55819</v>
      </c>
      <c r="Q9364" t="s">
        <v>14</v>
      </c>
      <c r="R9364" t="s">
        <v>14</v>
      </c>
    </row>
    <row r="9365" spans="1:18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13</v>
      </c>
      <c r="I9365" t="s">
        <v>360</v>
      </c>
      <c r="J9365" t="s">
        <v>50802</v>
      </c>
      <c r="K9365" t="s">
        <v>55820</v>
      </c>
      <c r="L9365" t="s">
        <v>13885</v>
      </c>
      <c r="M9365" t="s">
        <v>54158</v>
      </c>
      <c r="N9365" t="s">
        <v>54513</v>
      </c>
      <c r="O9365" t="s">
        <v>55293</v>
      </c>
      <c r="P9365" t="s">
        <v>55821</v>
      </c>
      <c r="Q9365" t="s">
        <v>14</v>
      </c>
      <c r="R9365" t="s">
        <v>14</v>
      </c>
    </row>
    <row r="9366" spans="1:18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50935</v>
      </c>
      <c r="K9366" t="s">
        <v>55822</v>
      </c>
      <c r="L9366" t="s">
        <v>3202</v>
      </c>
      <c r="M9366" t="s">
        <v>55823</v>
      </c>
      <c r="N9366" t="s">
        <v>55824</v>
      </c>
      <c r="O9366" t="s">
        <v>55825</v>
      </c>
      <c r="P9366" t="s">
        <v>55296</v>
      </c>
      <c r="Q9366" t="s">
        <v>14</v>
      </c>
      <c r="R9366" t="s">
        <v>14</v>
      </c>
    </row>
    <row r="9367" spans="1:18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6</v>
      </c>
      <c r="I9367" t="s">
        <v>883</v>
      </c>
      <c r="J9367" t="s">
        <v>50802</v>
      </c>
      <c r="K9367" t="s">
        <v>55826</v>
      </c>
      <c r="L9367" t="s">
        <v>55827</v>
      </c>
      <c r="M9367" t="s">
        <v>53741</v>
      </c>
      <c r="N9367" t="s">
        <v>53742</v>
      </c>
      <c r="O9367" t="s">
        <v>55828</v>
      </c>
      <c r="P9367" t="s">
        <v>54163</v>
      </c>
      <c r="Q9367" t="s">
        <v>14</v>
      </c>
      <c r="R9367" t="s">
        <v>14</v>
      </c>
    </row>
    <row r="9368" spans="1:18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68</v>
      </c>
      <c r="I9368" t="s">
        <v>369</v>
      </c>
      <c r="J9368" t="s">
        <v>52735</v>
      </c>
      <c r="K9368" t="s">
        <v>55829</v>
      </c>
      <c r="L9368" t="s">
        <v>55830</v>
      </c>
      <c r="M9368" t="s">
        <v>54891</v>
      </c>
      <c r="N9368" t="s">
        <v>55298</v>
      </c>
      <c r="O9368" t="s">
        <v>55831</v>
      </c>
      <c r="P9368" t="s">
        <v>50324</v>
      </c>
      <c r="Q9368" t="s">
        <v>14</v>
      </c>
      <c r="R9368" t="s">
        <v>14</v>
      </c>
    </row>
    <row r="9369" spans="1:18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50719</v>
      </c>
      <c r="K9369" t="s">
        <v>55832</v>
      </c>
      <c r="L9369" t="s">
        <v>1899</v>
      </c>
      <c r="M9369" t="s">
        <v>50326</v>
      </c>
      <c r="N9369" t="s">
        <v>55300</v>
      </c>
      <c r="O9369" t="s">
        <v>55833</v>
      </c>
      <c r="P9369" t="s">
        <v>55302</v>
      </c>
      <c r="Q9369" t="s">
        <v>14</v>
      </c>
      <c r="R9369" t="s">
        <v>14</v>
      </c>
    </row>
    <row r="9370" spans="1:18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13</v>
      </c>
      <c r="I9370" t="s">
        <v>360</v>
      </c>
      <c r="J9370" t="s">
        <v>50990</v>
      </c>
      <c r="K9370" t="s">
        <v>55834</v>
      </c>
      <c r="L9370" t="s">
        <v>33066</v>
      </c>
      <c r="M9370" t="s">
        <v>55835</v>
      </c>
      <c r="N9370" t="s">
        <v>55836</v>
      </c>
      <c r="O9370" t="s">
        <v>55837</v>
      </c>
      <c r="P9370" t="s">
        <v>55838</v>
      </c>
      <c r="Q9370" t="s">
        <v>14</v>
      </c>
      <c r="R9370" t="s">
        <v>14</v>
      </c>
    </row>
    <row r="9371" spans="1:18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50993</v>
      </c>
      <c r="K9371" t="s">
        <v>55839</v>
      </c>
      <c r="L9371" t="s">
        <v>11441</v>
      </c>
      <c r="M9371" t="s">
        <v>54169</v>
      </c>
      <c r="N9371" t="s">
        <v>55305</v>
      </c>
      <c r="O9371" t="s">
        <v>55306</v>
      </c>
      <c r="P9371" t="s">
        <v>55840</v>
      </c>
      <c r="Q9371" t="s">
        <v>14</v>
      </c>
      <c r="R9371" t="s">
        <v>14</v>
      </c>
    </row>
    <row r="9372" spans="1:18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50847</v>
      </c>
      <c r="K9372" t="s">
        <v>55841</v>
      </c>
      <c r="L9372" t="s">
        <v>55842</v>
      </c>
      <c r="M9372" t="s">
        <v>53260</v>
      </c>
      <c r="N9372" t="s">
        <v>55843</v>
      </c>
      <c r="O9372" t="s">
        <v>55844</v>
      </c>
      <c r="P9372" t="s">
        <v>55845</v>
      </c>
      <c r="Q9372" t="s">
        <v>14</v>
      </c>
      <c r="R9372" t="s">
        <v>14</v>
      </c>
    </row>
    <row r="9373" spans="1:18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50993</v>
      </c>
      <c r="K9373" t="s">
        <v>55846</v>
      </c>
      <c r="L9373" t="s">
        <v>26582</v>
      </c>
      <c r="M9373" t="s">
        <v>54178</v>
      </c>
      <c r="N9373" t="s">
        <v>55310</v>
      </c>
      <c r="O9373" t="s">
        <v>55847</v>
      </c>
      <c r="P9373" t="s">
        <v>54180</v>
      </c>
      <c r="Q9373" t="s">
        <v>14</v>
      </c>
      <c r="R9373" t="s">
        <v>14</v>
      </c>
    </row>
    <row r="9374" spans="1:18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52748</v>
      </c>
      <c r="K9374" t="s">
        <v>55311</v>
      </c>
      <c r="L9374" t="s">
        <v>2088</v>
      </c>
      <c r="M9374" t="s">
        <v>54523</v>
      </c>
      <c r="N9374" t="s">
        <v>55312</v>
      </c>
      <c r="O9374" t="s">
        <v>50339</v>
      </c>
      <c r="P9374" t="s">
        <v>51009</v>
      </c>
      <c r="Q9374" t="s">
        <v>14</v>
      </c>
      <c r="R9374" t="s">
        <v>14</v>
      </c>
    </row>
    <row r="9375" spans="1:18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50993</v>
      </c>
      <c r="K9375" t="s">
        <v>55848</v>
      </c>
      <c r="L9375" t="s">
        <v>55849</v>
      </c>
      <c r="M9375" t="s">
        <v>55850</v>
      </c>
      <c r="N9375" t="s">
        <v>55851</v>
      </c>
      <c r="O9375" t="s">
        <v>55852</v>
      </c>
      <c r="P9375" t="s">
        <v>55853</v>
      </c>
      <c r="Q9375" t="s">
        <v>14</v>
      </c>
      <c r="R9375" t="s">
        <v>14</v>
      </c>
    </row>
    <row r="9376" spans="1:18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51010</v>
      </c>
      <c r="K9376" t="s">
        <v>55315</v>
      </c>
      <c r="L9376" t="s">
        <v>32287</v>
      </c>
      <c r="M9376" t="s">
        <v>54905</v>
      </c>
      <c r="N9376" t="s">
        <v>55317</v>
      </c>
      <c r="O9376" t="s">
        <v>51013</v>
      </c>
      <c r="P9376" t="s">
        <v>14</v>
      </c>
      <c r="Q9376" t="s">
        <v>14</v>
      </c>
      <c r="R9376" t="s">
        <v>14</v>
      </c>
    </row>
    <row r="9377" spans="1:18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13</v>
      </c>
      <c r="I9377" t="s">
        <v>360</v>
      </c>
      <c r="J9377" t="s">
        <v>51014</v>
      </c>
      <c r="K9377" t="s">
        <v>55854</v>
      </c>
      <c r="L9377" t="s">
        <v>7842</v>
      </c>
      <c r="M9377" t="s">
        <v>55855</v>
      </c>
      <c r="N9377" t="s">
        <v>55319</v>
      </c>
      <c r="O9377" t="s">
        <v>53275</v>
      </c>
      <c r="P9377" t="s">
        <v>53276</v>
      </c>
      <c r="Q9377" t="s">
        <v>14</v>
      </c>
      <c r="R9377" t="s">
        <v>14</v>
      </c>
    </row>
    <row r="9378" spans="1:18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50847</v>
      </c>
      <c r="K9378" t="s">
        <v>55856</v>
      </c>
      <c r="L9378" t="s">
        <v>55857</v>
      </c>
      <c r="M9378" t="s">
        <v>52287</v>
      </c>
      <c r="N9378" t="s">
        <v>55858</v>
      </c>
      <c r="O9378" t="s">
        <v>55321</v>
      </c>
      <c r="P9378" t="s">
        <v>55322</v>
      </c>
      <c r="Q9378" t="s">
        <v>14</v>
      </c>
      <c r="R9378" t="s">
        <v>14</v>
      </c>
    </row>
    <row r="9379" spans="1:18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13</v>
      </c>
      <c r="I9379" t="s">
        <v>360</v>
      </c>
      <c r="J9379" t="s">
        <v>50860</v>
      </c>
      <c r="K9379" t="s">
        <v>55859</v>
      </c>
      <c r="L9379" t="s">
        <v>11520</v>
      </c>
      <c r="M9379" t="s">
        <v>54182</v>
      </c>
      <c r="N9379" t="s">
        <v>54532</v>
      </c>
      <c r="O9379" t="s">
        <v>55860</v>
      </c>
      <c r="P9379" t="s">
        <v>55861</v>
      </c>
      <c r="Q9379" t="s">
        <v>14</v>
      </c>
      <c r="R9379" t="s">
        <v>14</v>
      </c>
    </row>
    <row r="9380" spans="1:18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50847</v>
      </c>
      <c r="K9380" t="s">
        <v>55862</v>
      </c>
      <c r="L9380" t="s">
        <v>5883</v>
      </c>
      <c r="M9380" t="s">
        <v>54534</v>
      </c>
      <c r="N9380" t="s">
        <v>55863</v>
      </c>
      <c r="O9380" t="s">
        <v>55864</v>
      </c>
      <c r="P9380" t="s">
        <v>55865</v>
      </c>
      <c r="Q9380" t="s">
        <v>14</v>
      </c>
      <c r="R9380" t="s">
        <v>14</v>
      </c>
    </row>
    <row r="9381" spans="1:18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50930</v>
      </c>
      <c r="K9381" t="s">
        <v>55866</v>
      </c>
      <c r="L9381" t="s">
        <v>55867</v>
      </c>
      <c r="M9381" t="s">
        <v>51871</v>
      </c>
      <c r="N9381" t="s">
        <v>50363</v>
      </c>
      <c r="O9381" t="s">
        <v>55868</v>
      </c>
      <c r="P9381" t="s">
        <v>55869</v>
      </c>
      <c r="Q9381" t="s">
        <v>14</v>
      </c>
      <c r="R9381" t="s">
        <v>14</v>
      </c>
    </row>
    <row r="9382" spans="1:18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13</v>
      </c>
      <c r="I9382" t="s">
        <v>360</v>
      </c>
      <c r="J9382" t="s">
        <v>52758</v>
      </c>
      <c r="K9382" t="s">
        <v>55870</v>
      </c>
      <c r="L9382" t="s">
        <v>13703</v>
      </c>
      <c r="M9382" t="s">
        <v>54536</v>
      </c>
      <c r="N9382" t="s">
        <v>54186</v>
      </c>
      <c r="O9382" t="s">
        <v>55871</v>
      </c>
      <c r="P9382" t="s">
        <v>14</v>
      </c>
      <c r="Q9382" t="s">
        <v>14</v>
      </c>
      <c r="R9382" t="s">
        <v>14</v>
      </c>
    </row>
    <row r="9383" spans="1:18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51024</v>
      </c>
      <c r="K9383" t="s">
        <v>55872</v>
      </c>
      <c r="L9383" t="s">
        <v>14791</v>
      </c>
      <c r="M9383" t="s">
        <v>55873</v>
      </c>
      <c r="N9383" t="s">
        <v>53294</v>
      </c>
      <c r="O9383" t="s">
        <v>55874</v>
      </c>
      <c r="P9383" t="s">
        <v>55875</v>
      </c>
      <c r="Q9383" t="s">
        <v>14</v>
      </c>
      <c r="R9383" t="s">
        <v>14</v>
      </c>
    </row>
    <row r="9384" spans="1:18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13</v>
      </c>
      <c r="I9384" t="s">
        <v>360</v>
      </c>
      <c r="J9384" t="s">
        <v>51027</v>
      </c>
      <c r="K9384" t="s">
        <v>55326</v>
      </c>
      <c r="L9384" t="s">
        <v>45230</v>
      </c>
      <c r="M9384" t="s">
        <v>55328</v>
      </c>
      <c r="N9384" t="s">
        <v>55329</v>
      </c>
      <c r="O9384" t="s">
        <v>53297</v>
      </c>
      <c r="P9384" t="s">
        <v>53298</v>
      </c>
      <c r="Q9384" t="s">
        <v>14</v>
      </c>
      <c r="R9384" t="s">
        <v>14</v>
      </c>
    </row>
    <row r="9385" spans="1:18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66</v>
      </c>
      <c r="I9385" t="s">
        <v>378</v>
      </c>
      <c r="J9385" t="s">
        <v>52761</v>
      </c>
      <c r="K9385" t="s">
        <v>55876</v>
      </c>
      <c r="L9385" t="s">
        <v>55877</v>
      </c>
      <c r="M9385" t="s">
        <v>55878</v>
      </c>
      <c r="N9385" t="s">
        <v>55879</v>
      </c>
      <c r="O9385" t="s">
        <v>55880</v>
      </c>
      <c r="P9385" t="s">
        <v>54194</v>
      </c>
      <c r="Q9385" t="s">
        <v>14</v>
      </c>
      <c r="R9385" t="s">
        <v>14</v>
      </c>
    </row>
    <row r="9386" spans="1:18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51034</v>
      </c>
      <c r="K9386" t="s">
        <v>54545</v>
      </c>
      <c r="L9386" t="s">
        <v>39754</v>
      </c>
      <c r="M9386" t="s">
        <v>53304</v>
      </c>
      <c r="N9386" t="s">
        <v>54546</v>
      </c>
      <c r="O9386" t="s">
        <v>53305</v>
      </c>
      <c r="P9386" t="s">
        <v>53306</v>
      </c>
      <c r="Q9386" t="s">
        <v>14</v>
      </c>
      <c r="R9386" t="s">
        <v>14</v>
      </c>
    </row>
    <row r="9387" spans="1:18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8</v>
      </c>
      <c r="I9387" t="s">
        <v>445</v>
      </c>
      <c r="J9387" t="s">
        <v>51037</v>
      </c>
      <c r="K9387" t="s">
        <v>55881</v>
      </c>
      <c r="L9387" t="s">
        <v>55882</v>
      </c>
      <c r="M9387" t="s">
        <v>54548</v>
      </c>
      <c r="N9387" t="s">
        <v>54549</v>
      </c>
      <c r="O9387" t="s">
        <v>55883</v>
      </c>
      <c r="P9387" t="s">
        <v>55884</v>
      </c>
      <c r="Q9387" t="s">
        <v>14</v>
      </c>
      <c r="R9387" t="s">
        <v>14</v>
      </c>
    </row>
    <row r="9388" spans="1:18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52772</v>
      </c>
      <c r="K9388" t="s">
        <v>55333</v>
      </c>
      <c r="L9388" t="s">
        <v>19065</v>
      </c>
      <c r="M9388" t="s">
        <v>54196</v>
      </c>
      <c r="N9388" t="s">
        <v>55334</v>
      </c>
      <c r="O9388" t="s">
        <v>53311</v>
      </c>
      <c r="P9388" t="s">
        <v>51886</v>
      </c>
      <c r="Q9388" t="s">
        <v>14</v>
      </c>
      <c r="R9388" t="s">
        <v>14</v>
      </c>
    </row>
    <row r="9389" spans="1:18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50888</v>
      </c>
      <c r="K9389" t="s">
        <v>54918</v>
      </c>
      <c r="L9389" t="s">
        <v>31928</v>
      </c>
      <c r="M9389" t="s">
        <v>52777</v>
      </c>
      <c r="N9389" t="s">
        <v>54919</v>
      </c>
      <c r="O9389" t="s">
        <v>54198</v>
      </c>
      <c r="P9389" t="s">
        <v>54199</v>
      </c>
      <c r="Q9389" t="s">
        <v>14</v>
      </c>
      <c r="R9389" t="s">
        <v>14</v>
      </c>
    </row>
    <row r="9390" spans="1:18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50704</v>
      </c>
      <c r="K9390" t="s">
        <v>55885</v>
      </c>
      <c r="L9390" t="s">
        <v>5446</v>
      </c>
      <c r="M9390" t="s">
        <v>54921</v>
      </c>
      <c r="N9390" t="s">
        <v>55336</v>
      </c>
      <c r="O9390" t="s">
        <v>55886</v>
      </c>
      <c r="P9390" t="s">
        <v>53313</v>
      </c>
      <c r="Q9390" t="s">
        <v>14</v>
      </c>
      <c r="R9390" t="s">
        <v>14</v>
      </c>
    </row>
    <row r="9391" spans="1:18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51041</v>
      </c>
      <c r="K9391" t="s">
        <v>55887</v>
      </c>
      <c r="L9391" t="s">
        <v>10496</v>
      </c>
      <c r="M9391" t="s">
        <v>54203</v>
      </c>
      <c r="N9391" t="s">
        <v>54924</v>
      </c>
      <c r="O9391" t="s">
        <v>55888</v>
      </c>
      <c r="P9391" t="s">
        <v>55889</v>
      </c>
      <c r="Q9391" t="s">
        <v>14</v>
      </c>
      <c r="R9391" t="s">
        <v>14</v>
      </c>
    </row>
    <row r="9392" spans="1:18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50711</v>
      </c>
      <c r="K9392" t="s">
        <v>53767</v>
      </c>
      <c r="L9392" t="s">
        <v>11709</v>
      </c>
      <c r="M9392" t="s">
        <v>53769</v>
      </c>
      <c r="N9392" t="s">
        <v>53770</v>
      </c>
      <c r="O9392" t="s">
        <v>53771</v>
      </c>
      <c r="P9392" t="s">
        <v>49695</v>
      </c>
      <c r="Q9392" t="s">
        <v>14</v>
      </c>
      <c r="R9392" t="s">
        <v>14</v>
      </c>
    </row>
    <row r="9393" spans="1:18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51047</v>
      </c>
      <c r="K9393" t="s">
        <v>53316</v>
      </c>
      <c r="L9393" t="s">
        <v>8781</v>
      </c>
      <c r="M9393" t="s">
        <v>53317</v>
      </c>
      <c r="N9393" t="s">
        <v>14</v>
      </c>
      <c r="O9393" t="s">
        <v>52311</v>
      </c>
      <c r="P9393" t="s">
        <v>52312</v>
      </c>
      <c r="Q9393" t="s">
        <v>14</v>
      </c>
      <c r="R9393" t="s">
        <v>14</v>
      </c>
    </row>
    <row r="9394" spans="1:18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13</v>
      </c>
      <c r="I9394" t="s">
        <v>360</v>
      </c>
      <c r="J9394" t="s">
        <v>51048</v>
      </c>
      <c r="K9394" t="s">
        <v>55890</v>
      </c>
      <c r="L9394" t="s">
        <v>11150</v>
      </c>
      <c r="M9394" t="s">
        <v>53319</v>
      </c>
      <c r="N9394" t="s">
        <v>55339</v>
      </c>
      <c r="O9394" t="s">
        <v>55891</v>
      </c>
      <c r="P9394" t="s">
        <v>53321</v>
      </c>
      <c r="Q9394" t="s">
        <v>14</v>
      </c>
      <c r="R9394" t="s">
        <v>14</v>
      </c>
    </row>
    <row r="9395" spans="1:18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8</v>
      </c>
      <c r="I9395" t="s">
        <v>591</v>
      </c>
      <c r="J9395" t="s">
        <v>51052</v>
      </c>
      <c r="K9395" t="s">
        <v>55892</v>
      </c>
      <c r="L9395" t="s">
        <v>3554</v>
      </c>
      <c r="M9395" t="s">
        <v>55893</v>
      </c>
      <c r="N9395" t="s">
        <v>55894</v>
      </c>
      <c r="O9395" t="s">
        <v>55895</v>
      </c>
      <c r="P9395" t="s">
        <v>53325</v>
      </c>
      <c r="Q9395" t="s">
        <v>14</v>
      </c>
      <c r="R9395" t="s">
        <v>14</v>
      </c>
    </row>
    <row r="9396" spans="1:18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8</v>
      </c>
      <c r="I9396" t="s">
        <v>445</v>
      </c>
      <c r="J9396" t="s">
        <v>51055</v>
      </c>
      <c r="K9396" t="s">
        <v>55896</v>
      </c>
      <c r="L9396" t="s">
        <v>10247</v>
      </c>
      <c r="M9396" t="s">
        <v>55897</v>
      </c>
      <c r="N9396" t="s">
        <v>54928</v>
      </c>
      <c r="O9396" t="s">
        <v>55898</v>
      </c>
      <c r="P9396" t="s">
        <v>55899</v>
      </c>
      <c r="Q9396" t="s">
        <v>14</v>
      </c>
      <c r="R9396" t="s">
        <v>14</v>
      </c>
    </row>
    <row r="9397" spans="1:18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50716</v>
      </c>
      <c r="K9397" t="s">
        <v>55900</v>
      </c>
      <c r="L9397" t="s">
        <v>31215</v>
      </c>
      <c r="M9397" t="s">
        <v>55901</v>
      </c>
      <c r="N9397" t="s">
        <v>54558</v>
      </c>
      <c r="O9397" t="s">
        <v>55902</v>
      </c>
      <c r="P9397" t="s">
        <v>55903</v>
      </c>
      <c r="Q9397" t="s">
        <v>14</v>
      </c>
      <c r="R9397" t="s">
        <v>14</v>
      </c>
    </row>
    <row r="9398" spans="1:18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13</v>
      </c>
      <c r="I9398" t="s">
        <v>360</v>
      </c>
      <c r="J9398" t="s">
        <v>51062</v>
      </c>
      <c r="K9398" t="s">
        <v>55345</v>
      </c>
      <c r="L9398" t="s">
        <v>55904</v>
      </c>
      <c r="M9398" t="s">
        <v>53784</v>
      </c>
      <c r="N9398" t="s">
        <v>54560</v>
      </c>
      <c r="O9398" t="s">
        <v>55346</v>
      </c>
      <c r="P9398" t="s">
        <v>14</v>
      </c>
      <c r="Q9398" t="s">
        <v>14</v>
      </c>
      <c r="R9398" t="s">
        <v>14</v>
      </c>
    </row>
    <row r="9399" spans="1:18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6</v>
      </c>
      <c r="I9399" t="s">
        <v>883</v>
      </c>
      <c r="J9399" t="s">
        <v>51065</v>
      </c>
      <c r="K9399" t="s">
        <v>55905</v>
      </c>
      <c r="L9399" t="s">
        <v>37856</v>
      </c>
      <c r="M9399" t="s">
        <v>52324</v>
      </c>
      <c r="N9399" t="s">
        <v>55906</v>
      </c>
      <c r="O9399" t="s">
        <v>55907</v>
      </c>
      <c r="P9399" t="s">
        <v>55908</v>
      </c>
      <c r="Q9399" t="s">
        <v>14</v>
      </c>
      <c r="R9399" t="s">
        <v>14</v>
      </c>
    </row>
    <row r="9400" spans="1:18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6</v>
      </c>
      <c r="I9400" t="s">
        <v>2003</v>
      </c>
      <c r="J9400" t="s">
        <v>51071</v>
      </c>
      <c r="K9400" t="s">
        <v>55909</v>
      </c>
      <c r="L9400" t="s">
        <v>55910</v>
      </c>
      <c r="M9400" t="s">
        <v>55911</v>
      </c>
      <c r="N9400" t="s">
        <v>55912</v>
      </c>
      <c r="O9400" t="s">
        <v>55913</v>
      </c>
      <c r="P9400" t="s">
        <v>55914</v>
      </c>
      <c r="Q9400" t="s">
        <v>14</v>
      </c>
      <c r="R9400" t="s">
        <v>14</v>
      </c>
    </row>
    <row r="9401" spans="1:18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68</v>
      </c>
      <c r="I9401" t="s">
        <v>386</v>
      </c>
      <c r="J9401" t="s">
        <v>50860</v>
      </c>
      <c r="K9401" t="s">
        <v>55353</v>
      </c>
      <c r="L9401" t="s">
        <v>6207</v>
      </c>
      <c r="M9401" t="s">
        <v>54221</v>
      </c>
      <c r="N9401" t="s">
        <v>55354</v>
      </c>
      <c r="O9401" t="s">
        <v>54937</v>
      </c>
      <c r="P9401" t="s">
        <v>54938</v>
      </c>
      <c r="Q9401" t="s">
        <v>14</v>
      </c>
      <c r="R9401" t="s">
        <v>14</v>
      </c>
    </row>
    <row r="9402" spans="1:18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52804</v>
      </c>
      <c r="K9402" t="s">
        <v>55915</v>
      </c>
      <c r="L9402" t="s">
        <v>44735</v>
      </c>
      <c r="M9402" t="s">
        <v>54568</v>
      </c>
      <c r="N9402" t="s">
        <v>54940</v>
      </c>
      <c r="O9402" t="s">
        <v>55916</v>
      </c>
      <c r="P9402" t="s">
        <v>55917</v>
      </c>
      <c r="Q9402" t="s">
        <v>14</v>
      </c>
      <c r="R9402" t="s">
        <v>14</v>
      </c>
    </row>
    <row r="9403" spans="1:18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74</v>
      </c>
      <c r="I9403" t="s">
        <v>378</v>
      </c>
      <c r="J9403" t="s">
        <v>50860</v>
      </c>
      <c r="K9403" t="s">
        <v>55918</v>
      </c>
      <c r="L9403" t="s">
        <v>4533</v>
      </c>
      <c r="M9403" t="s">
        <v>55919</v>
      </c>
      <c r="N9403" t="s">
        <v>55920</v>
      </c>
      <c r="O9403" t="s">
        <v>55921</v>
      </c>
      <c r="P9403" t="s">
        <v>55922</v>
      </c>
      <c r="Q9403" t="s">
        <v>14</v>
      </c>
      <c r="R9403" t="s">
        <v>14</v>
      </c>
    </row>
    <row r="9404" spans="1:18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68</v>
      </c>
      <c r="I9404" t="s">
        <v>369</v>
      </c>
      <c r="J9404" t="s">
        <v>52807</v>
      </c>
      <c r="K9404" t="s">
        <v>55923</v>
      </c>
      <c r="L9404" t="s">
        <v>5413</v>
      </c>
      <c r="M9404" t="s">
        <v>53350</v>
      </c>
      <c r="N9404" t="s">
        <v>54571</v>
      </c>
      <c r="O9404" t="s">
        <v>55924</v>
      </c>
      <c r="P9404" t="s">
        <v>55361</v>
      </c>
      <c r="Q9404" t="s">
        <v>14</v>
      </c>
      <c r="R9404" t="s">
        <v>14</v>
      </c>
    </row>
    <row r="9405" spans="1:18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368</v>
      </c>
      <c r="I9405" t="s">
        <v>369</v>
      </c>
      <c r="J9405" t="s">
        <v>51090</v>
      </c>
      <c r="K9405" t="s">
        <v>55925</v>
      </c>
      <c r="L9405" t="s">
        <v>3673</v>
      </c>
      <c r="M9405" t="s">
        <v>54573</v>
      </c>
      <c r="N9405" t="s">
        <v>55363</v>
      </c>
      <c r="O9405" t="s">
        <v>55926</v>
      </c>
      <c r="P9405" t="s">
        <v>55927</v>
      </c>
      <c r="Q9405" t="s">
        <v>14</v>
      </c>
      <c r="R9405" t="s">
        <v>14</v>
      </c>
    </row>
    <row r="9406" spans="1:18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6</v>
      </c>
      <c r="I9406" t="s">
        <v>442</v>
      </c>
      <c r="J9406" t="s">
        <v>52812</v>
      </c>
      <c r="K9406" t="s">
        <v>55928</v>
      </c>
      <c r="L9406" t="s">
        <v>55929</v>
      </c>
      <c r="M9406" t="s">
        <v>55930</v>
      </c>
      <c r="N9406" t="s">
        <v>54948</v>
      </c>
      <c r="O9406" t="s">
        <v>55931</v>
      </c>
      <c r="P9406" t="s">
        <v>9727</v>
      </c>
      <c r="Q9406" t="s">
        <v>14</v>
      </c>
      <c r="R9406" t="s">
        <v>14</v>
      </c>
    </row>
    <row r="9407" spans="1:18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13</v>
      </c>
      <c r="I9407" t="s">
        <v>360</v>
      </c>
      <c r="J9407" t="s">
        <v>52816</v>
      </c>
      <c r="K9407" t="s">
        <v>55932</v>
      </c>
      <c r="L9407" t="s">
        <v>55933</v>
      </c>
      <c r="M9407" t="s">
        <v>55370</v>
      </c>
      <c r="N9407" t="s">
        <v>55371</v>
      </c>
      <c r="O9407" t="s">
        <v>55934</v>
      </c>
      <c r="P9407" t="s">
        <v>55935</v>
      </c>
      <c r="Q9407" t="s">
        <v>14</v>
      </c>
      <c r="R9407" t="s">
        <v>14</v>
      </c>
    </row>
    <row r="9408" spans="1:18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50743</v>
      </c>
      <c r="K9408" t="s">
        <v>55936</v>
      </c>
      <c r="L9408" t="s">
        <v>2002</v>
      </c>
      <c r="M9408" t="s">
        <v>14</v>
      </c>
      <c r="N9408" t="s">
        <v>54579</v>
      </c>
      <c r="O9408" t="s">
        <v>55937</v>
      </c>
      <c r="P9408" t="s">
        <v>55938</v>
      </c>
      <c r="Q9408" t="s">
        <v>14</v>
      </c>
      <c r="R9408" t="s">
        <v>14</v>
      </c>
    </row>
    <row r="9409" spans="1:18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13</v>
      </c>
      <c r="I9409" t="s">
        <v>360</v>
      </c>
      <c r="J9409" t="s">
        <v>50863</v>
      </c>
      <c r="K9409" t="s">
        <v>55939</v>
      </c>
      <c r="L9409" t="s">
        <v>34950</v>
      </c>
      <c r="M9409" t="s">
        <v>55940</v>
      </c>
      <c r="N9409" t="s">
        <v>53360</v>
      </c>
      <c r="O9409" t="s">
        <v>55941</v>
      </c>
      <c r="P9409" t="s">
        <v>55376</v>
      </c>
      <c r="Q9409" t="s">
        <v>14</v>
      </c>
      <c r="R9409" t="s">
        <v>14</v>
      </c>
    </row>
    <row r="9410" spans="1:18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50743</v>
      </c>
      <c r="K9410" t="s">
        <v>55377</v>
      </c>
      <c r="L9410" t="s">
        <v>8537</v>
      </c>
      <c r="M9410" t="s">
        <v>55378</v>
      </c>
      <c r="N9410" t="s">
        <v>55379</v>
      </c>
      <c r="O9410" t="s">
        <v>14</v>
      </c>
      <c r="P9410" t="s">
        <v>14</v>
      </c>
      <c r="Q9410" t="s">
        <v>14</v>
      </c>
      <c r="R9410" t="s">
        <v>14</v>
      </c>
    </row>
    <row r="9411" spans="1:18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50751</v>
      </c>
      <c r="K9411" t="s">
        <v>55942</v>
      </c>
      <c r="L9411" t="s">
        <v>1827</v>
      </c>
      <c r="M9411" t="s">
        <v>53810</v>
      </c>
      <c r="N9411" t="s">
        <v>55381</v>
      </c>
      <c r="O9411" t="s">
        <v>55943</v>
      </c>
      <c r="P9411" t="s">
        <v>55944</v>
      </c>
      <c r="Q9411" t="s">
        <v>14</v>
      </c>
      <c r="R9411" t="s">
        <v>14</v>
      </c>
    </row>
    <row r="9412" spans="1:18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52657</v>
      </c>
      <c r="K9412" t="s">
        <v>54954</v>
      </c>
      <c r="L9412" t="s">
        <v>34712</v>
      </c>
      <c r="M9412" t="s">
        <v>54585</v>
      </c>
      <c r="N9412" t="s">
        <v>54955</v>
      </c>
      <c r="O9412" t="s">
        <v>14</v>
      </c>
      <c r="P9412" t="s">
        <v>14</v>
      </c>
      <c r="Q9412" t="s">
        <v>14</v>
      </c>
      <c r="R9412" t="s">
        <v>14</v>
      </c>
    </row>
    <row r="9413" spans="1:18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50747</v>
      </c>
      <c r="K9413" t="s">
        <v>55382</v>
      </c>
      <c r="L9413" t="s">
        <v>1304</v>
      </c>
      <c r="M9413" t="s">
        <v>55383</v>
      </c>
      <c r="N9413" t="s">
        <v>55384</v>
      </c>
      <c r="O9413" t="s">
        <v>14</v>
      </c>
      <c r="P9413" t="s">
        <v>14</v>
      </c>
      <c r="Q9413" t="s">
        <v>14</v>
      </c>
      <c r="R9413" t="s">
        <v>14</v>
      </c>
    </row>
    <row r="9414" spans="1:18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13</v>
      </c>
      <c r="I9414" t="s">
        <v>360</v>
      </c>
      <c r="J9414" t="s">
        <v>50751</v>
      </c>
      <c r="K9414" t="s">
        <v>54956</v>
      </c>
      <c r="L9414" t="s">
        <v>5934</v>
      </c>
      <c r="M9414" t="s">
        <v>54957</v>
      </c>
      <c r="N9414" t="s">
        <v>54251</v>
      </c>
      <c r="O9414" t="s">
        <v>51517</v>
      </c>
      <c r="P9414" t="s">
        <v>51518</v>
      </c>
      <c r="Q9414" t="s">
        <v>14</v>
      </c>
      <c r="R9414" t="s">
        <v>14</v>
      </c>
    </row>
    <row r="9415" spans="1:18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13</v>
      </c>
      <c r="I9415" t="s">
        <v>360</v>
      </c>
      <c r="J9415" t="s">
        <v>54589</v>
      </c>
      <c r="K9415" t="s">
        <v>55945</v>
      </c>
      <c r="L9415" t="s">
        <v>2088</v>
      </c>
      <c r="M9415" t="s">
        <v>51104</v>
      </c>
      <c r="N9415" t="s">
        <v>54254</v>
      </c>
      <c r="O9415" t="s">
        <v>55946</v>
      </c>
      <c r="P9415" t="s">
        <v>53369</v>
      </c>
      <c r="Q9415" t="s">
        <v>14</v>
      </c>
      <c r="R9415" t="s">
        <v>14</v>
      </c>
    </row>
    <row r="9416" spans="1:18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8</v>
      </c>
      <c r="I9416" t="s">
        <v>386</v>
      </c>
      <c r="J9416" t="s">
        <v>50788</v>
      </c>
      <c r="K9416" t="s">
        <v>55947</v>
      </c>
      <c r="L9416" t="s">
        <v>15721</v>
      </c>
      <c r="M9416" t="s">
        <v>55948</v>
      </c>
      <c r="N9416" t="s">
        <v>55387</v>
      </c>
      <c r="O9416" t="s">
        <v>55949</v>
      </c>
      <c r="P9416" t="s">
        <v>14</v>
      </c>
      <c r="Q9416" t="s">
        <v>14</v>
      </c>
      <c r="R9416" t="s">
        <v>14</v>
      </c>
    </row>
    <row r="9417" spans="1:18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8</v>
      </c>
      <c r="I9417" t="s">
        <v>591</v>
      </c>
      <c r="J9417" t="s">
        <v>52835</v>
      </c>
      <c r="K9417" t="s">
        <v>55950</v>
      </c>
      <c r="L9417" t="s">
        <v>53823</v>
      </c>
      <c r="M9417" t="s">
        <v>50486</v>
      </c>
      <c r="N9417" t="s">
        <v>54258</v>
      </c>
      <c r="O9417" t="s">
        <v>55951</v>
      </c>
      <c r="P9417" t="s">
        <v>50489</v>
      </c>
      <c r="Q9417" t="s">
        <v>14</v>
      </c>
      <c r="R9417" t="s">
        <v>14</v>
      </c>
    </row>
    <row r="9418" spans="1:18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66</v>
      </c>
      <c r="I9418" t="s">
        <v>442</v>
      </c>
      <c r="J9418" t="s">
        <v>51109</v>
      </c>
      <c r="K9418" t="s">
        <v>55952</v>
      </c>
      <c r="L9418" t="s">
        <v>55953</v>
      </c>
      <c r="M9418" t="s">
        <v>55954</v>
      </c>
      <c r="N9418" t="s">
        <v>54593</v>
      </c>
      <c r="O9418" t="s">
        <v>55955</v>
      </c>
      <c r="P9418" t="s">
        <v>55956</v>
      </c>
      <c r="Q9418" t="s">
        <v>14</v>
      </c>
      <c r="R9418" t="s">
        <v>14</v>
      </c>
    </row>
    <row r="9419" spans="1:18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8</v>
      </c>
      <c r="I9419" t="s">
        <v>386</v>
      </c>
      <c r="J9419" t="s">
        <v>51115</v>
      </c>
      <c r="K9419" t="s">
        <v>55957</v>
      </c>
      <c r="L9419" t="s">
        <v>11968</v>
      </c>
      <c r="M9419" t="s">
        <v>54260</v>
      </c>
      <c r="N9419" t="s">
        <v>54595</v>
      </c>
      <c r="O9419" t="s">
        <v>55958</v>
      </c>
      <c r="P9419" t="s">
        <v>55959</v>
      </c>
      <c r="Q9419" t="s">
        <v>14</v>
      </c>
      <c r="R9419" t="s">
        <v>14</v>
      </c>
    </row>
    <row r="9420" spans="1:18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6</v>
      </c>
      <c r="I9420" t="s">
        <v>442</v>
      </c>
      <c r="J9420" t="s">
        <v>50716</v>
      </c>
      <c r="K9420" t="s">
        <v>55960</v>
      </c>
      <c r="L9420" t="s">
        <v>55961</v>
      </c>
      <c r="M9420" t="s">
        <v>55962</v>
      </c>
      <c r="N9420" t="s">
        <v>54597</v>
      </c>
      <c r="O9420" t="s">
        <v>55963</v>
      </c>
      <c r="P9420" t="s">
        <v>55964</v>
      </c>
      <c r="Q9420" t="s">
        <v>14</v>
      </c>
      <c r="R9420" t="s">
        <v>14</v>
      </c>
    </row>
    <row r="9421" spans="1:18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8</v>
      </c>
      <c r="I9421" t="s">
        <v>452</v>
      </c>
      <c r="J9421" t="s">
        <v>51123</v>
      </c>
      <c r="K9421" t="s">
        <v>55965</v>
      </c>
      <c r="L9421" t="s">
        <v>10986</v>
      </c>
      <c r="M9421" t="s">
        <v>55966</v>
      </c>
      <c r="N9421" t="s">
        <v>55394</v>
      </c>
      <c r="O9421" t="s">
        <v>55967</v>
      </c>
      <c r="P9421" t="s">
        <v>55968</v>
      </c>
      <c r="Q9421" t="s">
        <v>14</v>
      </c>
      <c r="R9421" t="s">
        <v>14</v>
      </c>
    </row>
    <row r="9422" spans="1:18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51124</v>
      </c>
      <c r="K9422" t="s">
        <v>55969</v>
      </c>
      <c r="L9422" t="s">
        <v>55970</v>
      </c>
      <c r="M9422" t="s">
        <v>54600</v>
      </c>
      <c r="N9422" t="s">
        <v>55396</v>
      </c>
      <c r="O9422" t="s">
        <v>55971</v>
      </c>
      <c r="P9422" t="s">
        <v>55972</v>
      </c>
      <c r="Q9422" t="s">
        <v>14</v>
      </c>
      <c r="R9422" t="s">
        <v>14</v>
      </c>
    </row>
    <row r="9423" spans="1:18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13</v>
      </c>
      <c r="I9423" t="s">
        <v>360</v>
      </c>
      <c r="J9423" t="s">
        <v>50788</v>
      </c>
      <c r="K9423" t="s">
        <v>55973</v>
      </c>
      <c r="L9423" t="s">
        <v>40489</v>
      </c>
      <c r="M9423" t="s">
        <v>53387</v>
      </c>
      <c r="N9423" t="s">
        <v>54604</v>
      </c>
      <c r="O9423" t="s">
        <v>55974</v>
      </c>
      <c r="P9423" t="s">
        <v>55975</v>
      </c>
      <c r="Q9423" t="s">
        <v>14</v>
      </c>
      <c r="R9423" t="s">
        <v>14</v>
      </c>
    </row>
    <row r="9424" spans="1:18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74</v>
      </c>
      <c r="I9424" t="s">
        <v>375</v>
      </c>
      <c r="J9424" t="s">
        <v>50716</v>
      </c>
      <c r="K9424" t="s">
        <v>55976</v>
      </c>
      <c r="L9424" t="s">
        <v>14318</v>
      </c>
      <c r="M9424" t="s">
        <v>53835</v>
      </c>
      <c r="N9424" t="s">
        <v>55398</v>
      </c>
      <c r="O9424" t="s">
        <v>55977</v>
      </c>
      <c r="P9424" t="s">
        <v>55978</v>
      </c>
      <c r="Q9424" t="s">
        <v>14</v>
      </c>
      <c r="R9424" t="s">
        <v>14</v>
      </c>
    </row>
    <row r="9425" spans="1:18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8</v>
      </c>
      <c r="I9425" t="s">
        <v>369</v>
      </c>
      <c r="J9425" t="s">
        <v>52846</v>
      </c>
      <c r="K9425" t="s">
        <v>55979</v>
      </c>
      <c r="L9425" t="s">
        <v>27852</v>
      </c>
      <c r="M9425" t="s">
        <v>14</v>
      </c>
      <c r="N9425" t="s">
        <v>51133</v>
      </c>
      <c r="O9425" t="s">
        <v>55980</v>
      </c>
      <c r="P9425" t="s">
        <v>53392</v>
      </c>
      <c r="Q9425" t="s">
        <v>14</v>
      </c>
      <c r="R9425" t="s">
        <v>14</v>
      </c>
    </row>
    <row r="9426" spans="1:18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13</v>
      </c>
      <c r="I9426" t="s">
        <v>360</v>
      </c>
      <c r="J9426" t="s">
        <v>50783</v>
      </c>
      <c r="K9426" t="s">
        <v>55981</v>
      </c>
      <c r="L9426" t="s">
        <v>14346</v>
      </c>
      <c r="M9426" t="s">
        <v>51542</v>
      </c>
      <c r="N9426" t="s">
        <v>54606</v>
      </c>
      <c r="O9426" t="s">
        <v>55982</v>
      </c>
      <c r="P9426" t="s">
        <v>50523</v>
      </c>
      <c r="Q9426" t="s">
        <v>14</v>
      </c>
      <c r="R9426" t="s">
        <v>14</v>
      </c>
    </row>
    <row r="9427" spans="1:18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74</v>
      </c>
      <c r="I9427" t="s">
        <v>375</v>
      </c>
      <c r="J9427" t="s">
        <v>50716</v>
      </c>
      <c r="K9427" t="s">
        <v>55983</v>
      </c>
      <c r="L9427" t="s">
        <v>16261</v>
      </c>
      <c r="M9427" t="s">
        <v>55403</v>
      </c>
      <c r="N9427" t="s">
        <v>55404</v>
      </c>
      <c r="O9427" t="s">
        <v>55984</v>
      </c>
      <c r="P9427" t="s">
        <v>55985</v>
      </c>
      <c r="Q9427" t="s">
        <v>14</v>
      </c>
      <c r="R9427" t="s">
        <v>14</v>
      </c>
    </row>
    <row r="9428" spans="1:18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50888</v>
      </c>
      <c r="K9428" t="s">
        <v>55986</v>
      </c>
      <c r="L9428" t="s">
        <v>2236</v>
      </c>
      <c r="M9428" t="s">
        <v>53398</v>
      </c>
      <c r="N9428" t="s">
        <v>55987</v>
      </c>
      <c r="O9428" t="s">
        <v>55988</v>
      </c>
      <c r="P9428" t="s">
        <v>54270</v>
      </c>
      <c r="Q9428" t="s">
        <v>14</v>
      </c>
      <c r="R9428" t="s">
        <v>14</v>
      </c>
    </row>
    <row r="9429" spans="1:18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74</v>
      </c>
      <c r="I9429" t="s">
        <v>442</v>
      </c>
      <c r="J9429" t="s">
        <v>51142</v>
      </c>
      <c r="K9429" t="s">
        <v>55989</v>
      </c>
      <c r="L9429" t="s">
        <v>8522</v>
      </c>
      <c r="M9429" t="s">
        <v>14</v>
      </c>
      <c r="N9429" t="s">
        <v>55990</v>
      </c>
      <c r="O9429" t="s">
        <v>49792</v>
      </c>
      <c r="P9429" t="s">
        <v>14</v>
      </c>
      <c r="Q9429" t="s">
        <v>14</v>
      </c>
      <c r="R9429" t="s">
        <v>14</v>
      </c>
    </row>
    <row r="9430" spans="1:18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68</v>
      </c>
      <c r="I9430" t="s">
        <v>378</v>
      </c>
      <c r="J9430" t="s">
        <v>50782</v>
      </c>
      <c r="K9430" t="s">
        <v>55991</v>
      </c>
      <c r="L9430" t="s">
        <v>55992</v>
      </c>
      <c r="M9430" t="s">
        <v>55993</v>
      </c>
      <c r="N9430" t="s">
        <v>55994</v>
      </c>
      <c r="O9430" t="s">
        <v>55410</v>
      </c>
      <c r="P9430" t="s">
        <v>53846</v>
      </c>
      <c r="Q9430" t="s">
        <v>14</v>
      </c>
      <c r="R9430" t="s">
        <v>14</v>
      </c>
    </row>
    <row r="9431" spans="1:18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68</v>
      </c>
      <c r="I9431" t="s">
        <v>378</v>
      </c>
      <c r="J9431" t="s">
        <v>50888</v>
      </c>
      <c r="K9431" t="s">
        <v>55995</v>
      </c>
      <c r="L9431" t="s">
        <v>16178</v>
      </c>
      <c r="M9431" t="s">
        <v>53848</v>
      </c>
      <c r="N9431" t="s">
        <v>54615</v>
      </c>
      <c r="O9431" t="s">
        <v>55996</v>
      </c>
      <c r="P9431" t="s">
        <v>55997</v>
      </c>
      <c r="Q9431" t="s">
        <v>14</v>
      </c>
      <c r="R9431" t="s">
        <v>14</v>
      </c>
    </row>
    <row r="9432" spans="1:18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368</v>
      </c>
      <c r="I9432" t="s">
        <v>378</v>
      </c>
      <c r="J9432" t="s">
        <v>50766</v>
      </c>
      <c r="K9432" t="s">
        <v>55414</v>
      </c>
      <c r="L9432" t="s">
        <v>1216</v>
      </c>
      <c r="M9432" t="s">
        <v>55415</v>
      </c>
      <c r="N9432" t="s">
        <v>53851</v>
      </c>
      <c r="O9432" t="s">
        <v>54278</v>
      </c>
      <c r="P9432" t="s">
        <v>54279</v>
      </c>
      <c r="Q9432" t="s">
        <v>14</v>
      </c>
      <c r="R9432" t="s">
        <v>14</v>
      </c>
    </row>
    <row r="9433" spans="1:18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13</v>
      </c>
      <c r="I9433" t="s">
        <v>360</v>
      </c>
      <c r="J9433" t="s">
        <v>50747</v>
      </c>
      <c r="K9433" t="s">
        <v>55998</v>
      </c>
      <c r="L9433" t="s">
        <v>18197</v>
      </c>
      <c r="M9433" t="s">
        <v>54281</v>
      </c>
      <c r="N9433" t="s">
        <v>54979</v>
      </c>
      <c r="O9433" t="s">
        <v>55999</v>
      </c>
      <c r="P9433" t="s">
        <v>14</v>
      </c>
      <c r="Q9433" t="s">
        <v>14</v>
      </c>
      <c r="R9433" t="s">
        <v>14</v>
      </c>
    </row>
    <row r="9434" spans="1:18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50903</v>
      </c>
      <c r="K9434" t="s">
        <v>56000</v>
      </c>
      <c r="L9434" t="s">
        <v>2935</v>
      </c>
      <c r="M9434" t="s">
        <v>52862</v>
      </c>
      <c r="N9434" t="s">
        <v>56001</v>
      </c>
      <c r="O9434" t="s">
        <v>56002</v>
      </c>
      <c r="P9434" t="s">
        <v>54982</v>
      </c>
      <c r="Q9434" t="s">
        <v>14</v>
      </c>
      <c r="R9434" t="s">
        <v>14</v>
      </c>
    </row>
    <row r="9435" spans="1:18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50903</v>
      </c>
      <c r="K9435" t="s">
        <v>56003</v>
      </c>
      <c r="L9435" t="s">
        <v>45130</v>
      </c>
      <c r="M9435" t="s">
        <v>53859</v>
      </c>
      <c r="N9435" t="s">
        <v>55419</v>
      </c>
      <c r="O9435" t="s">
        <v>56004</v>
      </c>
      <c r="P9435" t="s">
        <v>53416</v>
      </c>
      <c r="Q9435" t="s">
        <v>14</v>
      </c>
      <c r="R9435" t="s">
        <v>14</v>
      </c>
    </row>
    <row r="9436" spans="1:18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50916</v>
      </c>
      <c r="K9436" t="s">
        <v>56005</v>
      </c>
      <c r="L9436" t="s">
        <v>10460</v>
      </c>
      <c r="M9436" t="s">
        <v>53861</v>
      </c>
      <c r="N9436" t="s">
        <v>43950</v>
      </c>
      <c r="O9436" t="s">
        <v>56006</v>
      </c>
      <c r="P9436" t="s">
        <v>56007</v>
      </c>
      <c r="Q9436" t="s">
        <v>14</v>
      </c>
      <c r="R9436" t="s">
        <v>14</v>
      </c>
    </row>
    <row r="9437" spans="1:18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13</v>
      </c>
      <c r="I9437" t="s">
        <v>360</v>
      </c>
      <c r="J9437" t="s">
        <v>51158</v>
      </c>
      <c r="K9437" t="s">
        <v>56008</v>
      </c>
      <c r="L9437" t="s">
        <v>13553</v>
      </c>
      <c r="M9437" t="s">
        <v>56009</v>
      </c>
      <c r="N9437" t="s">
        <v>54623</v>
      </c>
      <c r="O9437" t="s">
        <v>56010</v>
      </c>
      <c r="P9437" t="s">
        <v>56011</v>
      </c>
      <c r="Q9437" t="s">
        <v>14</v>
      </c>
      <c r="R9437" t="s">
        <v>14</v>
      </c>
    </row>
    <row r="9438" spans="1:18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74</v>
      </c>
      <c r="I9438" t="s">
        <v>383</v>
      </c>
      <c r="J9438" t="s">
        <v>50863</v>
      </c>
      <c r="K9438" t="s">
        <v>56012</v>
      </c>
      <c r="L9438" t="s">
        <v>2093</v>
      </c>
      <c r="M9438" t="s">
        <v>55426</v>
      </c>
      <c r="N9438" t="s">
        <v>55427</v>
      </c>
      <c r="O9438" t="s">
        <v>56013</v>
      </c>
      <c r="P9438" t="s">
        <v>56014</v>
      </c>
      <c r="Q9438" t="s">
        <v>14</v>
      </c>
      <c r="R9438" t="s">
        <v>14</v>
      </c>
    </row>
    <row r="9439" spans="1:18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368</v>
      </c>
      <c r="I9439" t="s">
        <v>378</v>
      </c>
      <c r="J9439" t="s">
        <v>50958</v>
      </c>
      <c r="K9439" t="s">
        <v>56015</v>
      </c>
      <c r="L9439" t="s">
        <v>40030</v>
      </c>
      <c r="M9439" t="s">
        <v>14</v>
      </c>
      <c r="N9439" t="s">
        <v>54627</v>
      </c>
      <c r="O9439" t="s">
        <v>56016</v>
      </c>
      <c r="P9439" t="s">
        <v>56017</v>
      </c>
      <c r="Q9439" t="s">
        <v>14</v>
      </c>
      <c r="R9439" t="s">
        <v>14</v>
      </c>
    </row>
    <row r="9440" spans="1:18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74</v>
      </c>
      <c r="I9440" t="s">
        <v>369</v>
      </c>
      <c r="J9440" t="s">
        <v>50906</v>
      </c>
      <c r="K9440" t="s">
        <v>56018</v>
      </c>
      <c r="L9440" t="s">
        <v>39355</v>
      </c>
      <c r="M9440" t="s">
        <v>56019</v>
      </c>
      <c r="N9440" t="s">
        <v>55430</v>
      </c>
      <c r="O9440" t="s">
        <v>56020</v>
      </c>
      <c r="P9440" t="s">
        <v>56021</v>
      </c>
      <c r="Q9440" t="s">
        <v>14</v>
      </c>
      <c r="R9440" t="s">
        <v>14</v>
      </c>
    </row>
    <row r="9441" spans="1:18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50874</v>
      </c>
      <c r="K9441" t="s">
        <v>56022</v>
      </c>
      <c r="L9441" t="s">
        <v>10334</v>
      </c>
      <c r="M9441" t="s">
        <v>53873</v>
      </c>
      <c r="N9441" t="s">
        <v>53430</v>
      </c>
      <c r="O9441" t="s">
        <v>56023</v>
      </c>
      <c r="P9441" t="s">
        <v>14</v>
      </c>
      <c r="Q9441" t="s">
        <v>14</v>
      </c>
      <c r="R9441" t="s">
        <v>14</v>
      </c>
    </row>
    <row r="9442" spans="1:18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74</v>
      </c>
      <c r="I9442" t="s">
        <v>375</v>
      </c>
      <c r="J9442" t="s">
        <v>54629</v>
      </c>
      <c r="K9442" t="s">
        <v>56024</v>
      </c>
      <c r="L9442" t="s">
        <v>2123</v>
      </c>
      <c r="M9442" t="s">
        <v>54631</v>
      </c>
      <c r="N9442" t="s">
        <v>55432</v>
      </c>
      <c r="O9442" t="s">
        <v>56025</v>
      </c>
      <c r="P9442" t="s">
        <v>54995</v>
      </c>
      <c r="Q9442" t="s">
        <v>14</v>
      </c>
      <c r="R9442" t="s">
        <v>14</v>
      </c>
    </row>
    <row r="9443" spans="1:18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51167</v>
      </c>
      <c r="K9443" t="s">
        <v>56026</v>
      </c>
      <c r="L9443" t="s">
        <v>46315</v>
      </c>
      <c r="M9443" t="s">
        <v>56027</v>
      </c>
      <c r="N9443" t="s">
        <v>55434</v>
      </c>
      <c r="O9443" t="s">
        <v>54997</v>
      </c>
      <c r="P9443" t="s">
        <v>55435</v>
      </c>
      <c r="Q9443" t="s">
        <v>14</v>
      </c>
      <c r="R9443" t="s">
        <v>14</v>
      </c>
    </row>
    <row r="9444" spans="1:18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52878</v>
      </c>
      <c r="K9444" t="s">
        <v>55436</v>
      </c>
      <c r="L9444" t="s">
        <v>12186</v>
      </c>
      <c r="M9444" t="s">
        <v>55437</v>
      </c>
      <c r="N9444" t="s">
        <v>54300</v>
      </c>
      <c r="O9444" t="s">
        <v>54301</v>
      </c>
      <c r="P9444" t="s">
        <v>55438</v>
      </c>
      <c r="Q9444" t="s">
        <v>14</v>
      </c>
      <c r="R9444" t="s">
        <v>14</v>
      </c>
    </row>
    <row r="9445" spans="1:18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13</v>
      </c>
      <c r="I9445" t="s">
        <v>360</v>
      </c>
      <c r="J9445" t="s">
        <v>50916</v>
      </c>
      <c r="K9445" t="s">
        <v>56028</v>
      </c>
      <c r="L9445" t="s">
        <v>4827</v>
      </c>
      <c r="M9445" t="s">
        <v>56029</v>
      </c>
      <c r="N9445" t="s">
        <v>54634</v>
      </c>
      <c r="O9445" t="s">
        <v>56030</v>
      </c>
      <c r="P9445" t="s">
        <v>14</v>
      </c>
      <c r="Q9445" t="s">
        <v>14</v>
      </c>
      <c r="R9445" t="s">
        <v>14</v>
      </c>
    </row>
    <row r="9446" spans="1:18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13</v>
      </c>
      <c r="I9446" t="s">
        <v>360</v>
      </c>
      <c r="J9446" t="s">
        <v>50743</v>
      </c>
      <c r="K9446" t="s">
        <v>55439</v>
      </c>
      <c r="L9446" t="s">
        <v>16281</v>
      </c>
      <c r="M9446" t="s">
        <v>54636</v>
      </c>
      <c r="N9446" t="s">
        <v>55440</v>
      </c>
      <c r="O9446" t="s">
        <v>53880</v>
      </c>
      <c r="P9446" t="s">
        <v>14</v>
      </c>
      <c r="Q9446" t="s">
        <v>14</v>
      </c>
      <c r="R9446" t="s">
        <v>14</v>
      </c>
    </row>
    <row r="9447" spans="1:18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50916</v>
      </c>
      <c r="K9447" t="s">
        <v>56031</v>
      </c>
      <c r="L9447" t="s">
        <v>40270</v>
      </c>
      <c r="M9447" t="s">
        <v>56032</v>
      </c>
      <c r="N9447" t="s">
        <v>51981</v>
      </c>
      <c r="O9447" t="s">
        <v>49826</v>
      </c>
      <c r="P9447" t="s">
        <v>53439</v>
      </c>
      <c r="Q9447" t="s">
        <v>14</v>
      </c>
      <c r="R9447" t="s">
        <v>14</v>
      </c>
    </row>
    <row r="9448" spans="1:18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50916</v>
      </c>
      <c r="K9448" t="s">
        <v>56033</v>
      </c>
      <c r="L9448" t="s">
        <v>2868</v>
      </c>
      <c r="M9448" t="s">
        <v>54305</v>
      </c>
      <c r="N9448" t="s">
        <v>55443</v>
      </c>
      <c r="O9448" t="s">
        <v>56034</v>
      </c>
      <c r="P9448" t="s">
        <v>56035</v>
      </c>
      <c r="Q9448" t="s">
        <v>14</v>
      </c>
      <c r="R9448" t="s">
        <v>14</v>
      </c>
    </row>
    <row r="9449" spans="1:18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50802</v>
      </c>
      <c r="K9449" t="s">
        <v>56036</v>
      </c>
      <c r="L9449" t="s">
        <v>40527</v>
      </c>
      <c r="M9449" t="s">
        <v>56037</v>
      </c>
      <c r="N9449" t="s">
        <v>55445</v>
      </c>
      <c r="O9449" t="s">
        <v>56038</v>
      </c>
      <c r="P9449" t="s">
        <v>56039</v>
      </c>
      <c r="Q9449" t="s">
        <v>14</v>
      </c>
      <c r="R9449" t="s">
        <v>14</v>
      </c>
    </row>
    <row r="9450" spans="1:18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50724</v>
      </c>
      <c r="K9450" t="s">
        <v>56040</v>
      </c>
      <c r="L9450" t="s">
        <v>1428</v>
      </c>
      <c r="M9450" t="s">
        <v>56041</v>
      </c>
      <c r="N9450" t="s">
        <v>56042</v>
      </c>
      <c r="O9450" t="s">
        <v>51993</v>
      </c>
      <c r="P9450" t="s">
        <v>56043</v>
      </c>
      <c r="Q9450" t="s">
        <v>14</v>
      </c>
      <c r="R9450" t="s">
        <v>14</v>
      </c>
    </row>
    <row r="9451" spans="1:18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50976</v>
      </c>
      <c r="K9451" t="s">
        <v>56044</v>
      </c>
      <c r="L9451" t="s">
        <v>6140</v>
      </c>
      <c r="M9451" t="s">
        <v>56045</v>
      </c>
      <c r="N9451" t="s">
        <v>55452</v>
      </c>
      <c r="O9451" t="s">
        <v>55453</v>
      </c>
      <c r="P9451" t="s">
        <v>14</v>
      </c>
      <c r="Q9451" t="s">
        <v>14</v>
      </c>
      <c r="R9451" t="s">
        <v>14</v>
      </c>
    </row>
    <row r="9452" spans="1:18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8</v>
      </c>
      <c r="I9452" t="s">
        <v>386</v>
      </c>
      <c r="J9452" t="s">
        <v>50822</v>
      </c>
      <c r="K9452" t="s">
        <v>56046</v>
      </c>
      <c r="L9452" t="s">
        <v>43474</v>
      </c>
      <c r="M9452" t="s">
        <v>56047</v>
      </c>
      <c r="N9452" t="s">
        <v>51996</v>
      </c>
      <c r="O9452" t="s">
        <v>56048</v>
      </c>
      <c r="P9452" t="s">
        <v>56049</v>
      </c>
      <c r="Q9452" t="s">
        <v>14</v>
      </c>
      <c r="R9452" t="s">
        <v>14</v>
      </c>
    </row>
    <row r="9453" spans="1:18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74</v>
      </c>
      <c r="I9453" t="s">
        <v>375</v>
      </c>
      <c r="J9453" t="s">
        <v>50724</v>
      </c>
      <c r="K9453" t="s">
        <v>56050</v>
      </c>
      <c r="L9453" t="s">
        <v>56051</v>
      </c>
      <c r="M9453" t="s">
        <v>56052</v>
      </c>
      <c r="N9453" t="s">
        <v>54314</v>
      </c>
      <c r="O9453" t="s">
        <v>56053</v>
      </c>
      <c r="P9453" t="s">
        <v>55460</v>
      </c>
      <c r="Q9453" t="s">
        <v>14</v>
      </c>
      <c r="R9453" t="s">
        <v>14</v>
      </c>
    </row>
    <row r="9454" spans="1:18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68</v>
      </c>
      <c r="I9454" t="s">
        <v>445</v>
      </c>
      <c r="J9454" t="s">
        <v>50976</v>
      </c>
      <c r="K9454" t="s">
        <v>56054</v>
      </c>
      <c r="L9454" t="s">
        <v>9924</v>
      </c>
      <c r="M9454" t="s">
        <v>55462</v>
      </c>
      <c r="N9454" t="s">
        <v>52001</v>
      </c>
      <c r="O9454" t="s">
        <v>56055</v>
      </c>
      <c r="P9454" t="s">
        <v>55464</v>
      </c>
      <c r="Q9454" t="s">
        <v>14</v>
      </c>
      <c r="R9454" t="s">
        <v>14</v>
      </c>
    </row>
    <row r="9455" spans="1:18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74</v>
      </c>
      <c r="I9455" t="s">
        <v>383</v>
      </c>
      <c r="J9455" t="s">
        <v>50802</v>
      </c>
      <c r="K9455" t="s">
        <v>56056</v>
      </c>
      <c r="L9455" t="s">
        <v>4235</v>
      </c>
      <c r="M9455" t="s">
        <v>55466</v>
      </c>
      <c r="N9455" t="s">
        <v>55467</v>
      </c>
      <c r="O9455" t="s">
        <v>56057</v>
      </c>
      <c r="P9455" t="s">
        <v>56058</v>
      </c>
      <c r="Q9455" t="s">
        <v>14</v>
      </c>
      <c r="R9455" t="s">
        <v>14</v>
      </c>
    </row>
    <row r="9456" spans="1:18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74</v>
      </c>
      <c r="I9456" t="s">
        <v>383</v>
      </c>
      <c r="J9456" t="s">
        <v>52893</v>
      </c>
      <c r="K9456" t="s">
        <v>56059</v>
      </c>
      <c r="L9456" t="s">
        <v>13604</v>
      </c>
      <c r="M9456" t="s">
        <v>55010</v>
      </c>
      <c r="N9456" t="s">
        <v>55469</v>
      </c>
      <c r="O9456" t="s">
        <v>56060</v>
      </c>
      <c r="P9456" t="s">
        <v>56061</v>
      </c>
      <c r="Q9456" t="s">
        <v>14</v>
      </c>
      <c r="R9456" t="s">
        <v>14</v>
      </c>
    </row>
    <row r="9457" spans="1:18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54647</v>
      </c>
      <c r="K9457" t="s">
        <v>56062</v>
      </c>
      <c r="L9457" t="s">
        <v>23714</v>
      </c>
      <c r="M9457" t="s">
        <v>56063</v>
      </c>
      <c r="N9457" t="s">
        <v>53464</v>
      </c>
      <c r="O9457" t="s">
        <v>52896</v>
      </c>
      <c r="P9457" t="s">
        <v>53465</v>
      </c>
      <c r="Q9457" t="s">
        <v>14</v>
      </c>
      <c r="R9457" t="s">
        <v>14</v>
      </c>
    </row>
    <row r="9458" spans="1:18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13</v>
      </c>
      <c r="I9458" t="s">
        <v>360</v>
      </c>
      <c r="J9458" t="s">
        <v>50731</v>
      </c>
      <c r="K9458" t="s">
        <v>56064</v>
      </c>
      <c r="L9458" t="s">
        <v>20059</v>
      </c>
      <c r="M9458" t="s">
        <v>56065</v>
      </c>
      <c r="N9458" t="s">
        <v>49858</v>
      </c>
      <c r="O9458" t="s">
        <v>14</v>
      </c>
      <c r="P9458" t="s">
        <v>14</v>
      </c>
      <c r="Q9458" t="s">
        <v>14</v>
      </c>
      <c r="R9458" t="s">
        <v>14</v>
      </c>
    </row>
    <row r="9459" spans="1:18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52897</v>
      </c>
      <c r="K9459" t="s">
        <v>56066</v>
      </c>
      <c r="L9459" t="s">
        <v>37851</v>
      </c>
      <c r="M9459" t="s">
        <v>56067</v>
      </c>
      <c r="N9459" t="s">
        <v>52008</v>
      </c>
      <c r="O9459" t="s">
        <v>56068</v>
      </c>
      <c r="P9459" t="s">
        <v>56069</v>
      </c>
      <c r="Q9459" t="s">
        <v>14</v>
      </c>
      <c r="R9459" t="s">
        <v>14</v>
      </c>
    </row>
    <row r="9460" spans="1:18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50722</v>
      </c>
      <c r="K9460" t="s">
        <v>56070</v>
      </c>
      <c r="L9460" t="s">
        <v>56071</v>
      </c>
      <c r="M9460" t="s">
        <v>56072</v>
      </c>
      <c r="N9460" t="s">
        <v>14</v>
      </c>
      <c r="O9460" t="s">
        <v>56073</v>
      </c>
      <c r="P9460" t="s">
        <v>55476</v>
      </c>
      <c r="Q9460" t="s">
        <v>14</v>
      </c>
      <c r="R9460" t="s">
        <v>14</v>
      </c>
    </row>
    <row r="9461" spans="1:18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50723</v>
      </c>
      <c r="K9461" t="s">
        <v>56074</v>
      </c>
      <c r="L9461" t="s">
        <v>56075</v>
      </c>
      <c r="M9461" t="s">
        <v>53897</v>
      </c>
      <c r="N9461" t="s">
        <v>55018</v>
      </c>
      <c r="O9461" t="s">
        <v>56076</v>
      </c>
      <c r="P9461" t="s">
        <v>53470</v>
      </c>
      <c r="Q9461" t="s">
        <v>14</v>
      </c>
      <c r="R9461" t="s">
        <v>14</v>
      </c>
    </row>
    <row r="9462" spans="1:18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368</v>
      </c>
      <c r="I9462" t="s">
        <v>369</v>
      </c>
      <c r="J9462" t="s">
        <v>50730</v>
      </c>
      <c r="K9462" t="s">
        <v>56077</v>
      </c>
      <c r="L9462" t="s">
        <v>7039</v>
      </c>
      <c r="M9462" t="s">
        <v>55478</v>
      </c>
      <c r="N9462" t="s">
        <v>55479</v>
      </c>
      <c r="O9462" t="s">
        <v>56078</v>
      </c>
      <c r="P9462" t="s">
        <v>56079</v>
      </c>
      <c r="Q9462" t="s">
        <v>14</v>
      </c>
      <c r="R9462" t="s">
        <v>14</v>
      </c>
    </row>
    <row r="9463" spans="1:18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50976</v>
      </c>
      <c r="K9463" t="s">
        <v>56080</v>
      </c>
      <c r="L9463" t="s">
        <v>35462</v>
      </c>
      <c r="M9463" t="s">
        <v>56081</v>
      </c>
      <c r="N9463" t="s">
        <v>56082</v>
      </c>
      <c r="O9463" t="s">
        <v>53475</v>
      </c>
      <c r="P9463" t="s">
        <v>55483</v>
      </c>
      <c r="Q9463" t="s">
        <v>14</v>
      </c>
      <c r="R9463" t="s">
        <v>14</v>
      </c>
    </row>
    <row r="9464" spans="1:18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52580</v>
      </c>
      <c r="K9464" t="s">
        <v>56083</v>
      </c>
      <c r="L9464" t="s">
        <v>6650</v>
      </c>
      <c r="M9464" t="s">
        <v>53905</v>
      </c>
      <c r="N9464" t="s">
        <v>56084</v>
      </c>
      <c r="O9464" t="s">
        <v>50626</v>
      </c>
      <c r="P9464" t="s">
        <v>49874</v>
      </c>
      <c r="Q9464" t="s">
        <v>14</v>
      </c>
      <c r="R9464" t="s">
        <v>14</v>
      </c>
    </row>
    <row r="9465" spans="1:18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50800</v>
      </c>
      <c r="K9465" t="s">
        <v>55486</v>
      </c>
      <c r="L9465" t="s">
        <v>13944</v>
      </c>
      <c r="M9465" t="s">
        <v>53907</v>
      </c>
      <c r="N9465" t="s">
        <v>14</v>
      </c>
      <c r="O9465" t="s">
        <v>55488</v>
      </c>
      <c r="P9465" t="s">
        <v>14</v>
      </c>
      <c r="Q9465" t="s">
        <v>14</v>
      </c>
      <c r="R9465" t="s">
        <v>14</v>
      </c>
    </row>
    <row r="9466" spans="1:18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52914</v>
      </c>
      <c r="K9466" t="s">
        <v>56085</v>
      </c>
      <c r="L9466" t="s">
        <v>24400</v>
      </c>
      <c r="M9466" t="s">
        <v>54661</v>
      </c>
      <c r="N9466" t="s">
        <v>54662</v>
      </c>
      <c r="O9466" t="s">
        <v>56086</v>
      </c>
      <c r="P9466" t="s">
        <v>42166</v>
      </c>
      <c r="Q9466" t="s">
        <v>14</v>
      </c>
      <c r="R9466" t="s">
        <v>14</v>
      </c>
    </row>
    <row r="9467" spans="1:18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68</v>
      </c>
      <c r="I9467" t="s">
        <v>369</v>
      </c>
      <c r="J9467" t="s">
        <v>51208</v>
      </c>
      <c r="K9467" t="s">
        <v>56087</v>
      </c>
      <c r="L9467" t="s">
        <v>11618</v>
      </c>
      <c r="M9467" t="s">
        <v>55490</v>
      </c>
      <c r="N9467" t="s">
        <v>56088</v>
      </c>
      <c r="O9467" t="s">
        <v>56089</v>
      </c>
      <c r="P9467" t="s">
        <v>56090</v>
      </c>
      <c r="Q9467" t="s">
        <v>14</v>
      </c>
      <c r="R9467" t="s">
        <v>14</v>
      </c>
    </row>
    <row r="9468" spans="1:18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74</v>
      </c>
      <c r="I9468" t="s">
        <v>375</v>
      </c>
      <c r="J9468" t="s">
        <v>50724</v>
      </c>
      <c r="K9468" t="s">
        <v>56091</v>
      </c>
      <c r="L9468" t="s">
        <v>11073</v>
      </c>
      <c r="M9468" t="s">
        <v>56092</v>
      </c>
      <c r="N9468" t="s">
        <v>52919</v>
      </c>
      <c r="O9468" t="s">
        <v>56093</v>
      </c>
      <c r="P9468" t="s">
        <v>55027</v>
      </c>
      <c r="Q9468" t="s">
        <v>14</v>
      </c>
      <c r="R9468" t="s">
        <v>14</v>
      </c>
    </row>
    <row r="9469" spans="1:18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50730</v>
      </c>
      <c r="K9469" t="s">
        <v>56094</v>
      </c>
      <c r="L9469" t="s">
        <v>4353</v>
      </c>
      <c r="M9469" t="s">
        <v>56095</v>
      </c>
      <c r="N9469" t="s">
        <v>53492</v>
      </c>
      <c r="O9469" t="s">
        <v>56096</v>
      </c>
      <c r="P9469" t="s">
        <v>54666</v>
      </c>
      <c r="Q9469" t="s">
        <v>14</v>
      </c>
      <c r="R9469" t="s">
        <v>14</v>
      </c>
    </row>
    <row r="9470" spans="1:18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54667</v>
      </c>
      <c r="K9470" t="s">
        <v>56097</v>
      </c>
      <c r="L9470" t="s">
        <v>40224</v>
      </c>
      <c r="M9470" t="s">
        <v>54669</v>
      </c>
      <c r="N9470" t="s">
        <v>54670</v>
      </c>
      <c r="O9470" t="s">
        <v>56098</v>
      </c>
      <c r="P9470" t="s">
        <v>56099</v>
      </c>
      <c r="Q9470" t="s">
        <v>14</v>
      </c>
      <c r="R9470" t="s">
        <v>14</v>
      </c>
    </row>
    <row r="9471" spans="1:18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50766</v>
      </c>
      <c r="K9471" t="s">
        <v>53916</v>
      </c>
      <c r="L9471" t="s">
        <v>13744</v>
      </c>
      <c r="M9471" t="s">
        <v>52029</v>
      </c>
      <c r="N9471" t="s">
        <v>53917</v>
      </c>
      <c r="O9471" t="s">
        <v>14</v>
      </c>
      <c r="P9471" t="s">
        <v>14</v>
      </c>
      <c r="Q9471" t="s">
        <v>14</v>
      </c>
      <c r="R9471" t="s">
        <v>14</v>
      </c>
    </row>
    <row r="9472" spans="1:18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50778</v>
      </c>
      <c r="K9472" t="s">
        <v>56100</v>
      </c>
      <c r="L9472" t="s">
        <v>6479</v>
      </c>
      <c r="M9472" t="s">
        <v>56101</v>
      </c>
      <c r="N9472" t="s">
        <v>54337</v>
      </c>
      <c r="O9472" t="s">
        <v>55496</v>
      </c>
      <c r="P9472" t="s">
        <v>14</v>
      </c>
      <c r="Q9472" t="s">
        <v>14</v>
      </c>
      <c r="R9472" t="s">
        <v>14</v>
      </c>
    </row>
    <row r="9473" spans="1:18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8</v>
      </c>
      <c r="I9473" t="s">
        <v>386</v>
      </c>
      <c r="J9473" t="s">
        <v>50765</v>
      </c>
      <c r="K9473" t="s">
        <v>56102</v>
      </c>
      <c r="L9473" t="s">
        <v>3363</v>
      </c>
      <c r="M9473" t="s">
        <v>56103</v>
      </c>
      <c r="N9473" t="s">
        <v>56104</v>
      </c>
      <c r="O9473" t="s">
        <v>56105</v>
      </c>
      <c r="P9473" t="s">
        <v>55499</v>
      </c>
      <c r="Q9473" t="s">
        <v>14</v>
      </c>
      <c r="R9473" t="s">
        <v>14</v>
      </c>
    </row>
    <row r="9474" spans="1:18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13</v>
      </c>
      <c r="I9474" t="s">
        <v>360</v>
      </c>
      <c r="J9474" t="s">
        <v>52930</v>
      </c>
      <c r="K9474" t="s">
        <v>56106</v>
      </c>
      <c r="L9474" t="s">
        <v>9432</v>
      </c>
      <c r="M9474" t="s">
        <v>55501</v>
      </c>
      <c r="N9474" t="s">
        <v>54342</v>
      </c>
      <c r="O9474" t="s">
        <v>56107</v>
      </c>
      <c r="P9474" t="s">
        <v>55502</v>
      </c>
      <c r="Q9474" t="s">
        <v>14</v>
      </c>
      <c r="R9474" t="s">
        <v>14</v>
      </c>
    </row>
    <row r="9475" spans="1:18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8</v>
      </c>
      <c r="I9475" t="s">
        <v>369</v>
      </c>
      <c r="J9475" t="s">
        <v>50778</v>
      </c>
      <c r="K9475" t="s">
        <v>56108</v>
      </c>
      <c r="L9475" t="s">
        <v>778</v>
      </c>
      <c r="M9475" t="s">
        <v>54344</v>
      </c>
      <c r="N9475" t="s">
        <v>54345</v>
      </c>
      <c r="O9475" t="s">
        <v>56109</v>
      </c>
      <c r="P9475" t="s">
        <v>56110</v>
      </c>
      <c r="Q9475" t="s">
        <v>14</v>
      </c>
      <c r="R9475" t="s">
        <v>14</v>
      </c>
    </row>
    <row r="9476" spans="1:18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6</v>
      </c>
      <c r="I9476" t="s">
        <v>883</v>
      </c>
      <c r="J9476" t="s">
        <v>54673</v>
      </c>
      <c r="K9476" t="s">
        <v>56111</v>
      </c>
      <c r="L9476" t="s">
        <v>25594</v>
      </c>
      <c r="M9476" t="s">
        <v>55504</v>
      </c>
      <c r="N9476" t="s">
        <v>55505</v>
      </c>
      <c r="O9476" t="s">
        <v>56112</v>
      </c>
      <c r="P9476" t="s">
        <v>56113</v>
      </c>
      <c r="Q9476" t="s">
        <v>14</v>
      </c>
      <c r="R9476" t="s">
        <v>14</v>
      </c>
    </row>
    <row r="9477" spans="1:18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50766</v>
      </c>
      <c r="K9477" t="s">
        <v>56114</v>
      </c>
      <c r="L9477" t="s">
        <v>5132</v>
      </c>
      <c r="M9477" t="s">
        <v>54675</v>
      </c>
      <c r="N9477" t="s">
        <v>14</v>
      </c>
      <c r="O9477" t="s">
        <v>56115</v>
      </c>
      <c r="P9477" t="s">
        <v>56116</v>
      </c>
      <c r="Q9477" t="s">
        <v>14</v>
      </c>
      <c r="R9477" t="s">
        <v>14</v>
      </c>
    </row>
    <row r="9478" spans="1:18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50766</v>
      </c>
      <c r="K9478" t="s">
        <v>56117</v>
      </c>
      <c r="L9478" t="s">
        <v>4485</v>
      </c>
      <c r="M9478" t="s">
        <v>55507</v>
      </c>
      <c r="N9478" t="s">
        <v>55508</v>
      </c>
      <c r="O9478" t="s">
        <v>56118</v>
      </c>
      <c r="P9478" t="s">
        <v>56119</v>
      </c>
      <c r="Q9478" t="s">
        <v>14</v>
      </c>
      <c r="R9478" t="s">
        <v>14</v>
      </c>
    </row>
    <row r="9479" spans="1:18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74</v>
      </c>
      <c r="I9479" t="s">
        <v>375</v>
      </c>
      <c r="J9479" t="s">
        <v>54676</v>
      </c>
      <c r="K9479" t="s">
        <v>56120</v>
      </c>
      <c r="L9479" t="s">
        <v>9101</v>
      </c>
      <c r="M9479" t="s">
        <v>55511</v>
      </c>
      <c r="N9479" t="s">
        <v>53511</v>
      </c>
      <c r="O9479" t="s">
        <v>56121</v>
      </c>
      <c r="P9479" t="s">
        <v>56122</v>
      </c>
      <c r="Q9479" t="s">
        <v>14</v>
      </c>
      <c r="R9479" t="s">
        <v>14</v>
      </c>
    </row>
    <row r="9480" spans="1:18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50927</v>
      </c>
      <c r="K9480" t="s">
        <v>56123</v>
      </c>
      <c r="L9480" t="s">
        <v>37512</v>
      </c>
      <c r="M9480" t="s">
        <v>55514</v>
      </c>
      <c r="N9480" t="s">
        <v>55515</v>
      </c>
      <c r="O9480" t="s">
        <v>56124</v>
      </c>
      <c r="P9480" t="s">
        <v>14</v>
      </c>
      <c r="Q9480" t="s">
        <v>14</v>
      </c>
      <c r="R9480" t="s">
        <v>14</v>
      </c>
    </row>
    <row r="9481" spans="1:18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51234</v>
      </c>
      <c r="K9481" t="s">
        <v>56125</v>
      </c>
      <c r="L9481" t="s">
        <v>48876</v>
      </c>
      <c r="M9481" t="s">
        <v>54352</v>
      </c>
      <c r="N9481" t="s">
        <v>54678</v>
      </c>
      <c r="O9481" t="s">
        <v>56126</v>
      </c>
      <c r="P9481" t="s">
        <v>56127</v>
      </c>
      <c r="Q9481" t="s">
        <v>14</v>
      </c>
      <c r="R9481" t="s">
        <v>14</v>
      </c>
    </row>
    <row r="9482" spans="1:18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50930</v>
      </c>
      <c r="K9482" t="s">
        <v>54681</v>
      </c>
      <c r="L9482" t="s">
        <v>13363</v>
      </c>
      <c r="M9482" t="s">
        <v>14</v>
      </c>
      <c r="N9482" t="s">
        <v>54682</v>
      </c>
      <c r="O9482" t="s">
        <v>49905</v>
      </c>
      <c r="P9482" t="s">
        <v>14</v>
      </c>
      <c r="Q9482" t="s">
        <v>14</v>
      </c>
      <c r="R9482" t="s">
        <v>14</v>
      </c>
    </row>
    <row r="9483" spans="1:18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13</v>
      </c>
      <c r="I9483" t="s">
        <v>360</v>
      </c>
      <c r="J9483" t="s">
        <v>50846</v>
      </c>
      <c r="K9483" t="s">
        <v>56128</v>
      </c>
      <c r="L9483" t="s">
        <v>34555</v>
      </c>
      <c r="M9483" t="s">
        <v>54684</v>
      </c>
      <c r="N9483" t="s">
        <v>56129</v>
      </c>
      <c r="O9483" t="s">
        <v>56130</v>
      </c>
      <c r="P9483" t="s">
        <v>14</v>
      </c>
      <c r="Q9483" t="s">
        <v>14</v>
      </c>
    </row>
    <row r="9484" spans="1:18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74</v>
      </c>
      <c r="I9484" t="s">
        <v>375</v>
      </c>
      <c r="J9484" t="s">
        <v>51243</v>
      </c>
      <c r="K9484" t="s">
        <v>56131</v>
      </c>
      <c r="L9484" t="s">
        <v>48756</v>
      </c>
      <c r="M9484" t="s">
        <v>52055</v>
      </c>
      <c r="N9484" t="s">
        <v>52056</v>
      </c>
      <c r="O9484" t="s">
        <v>56132</v>
      </c>
      <c r="P9484" t="s">
        <v>56133</v>
      </c>
      <c r="Q9484" t="s">
        <v>14</v>
      </c>
    </row>
    <row r="9485" spans="1:18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13</v>
      </c>
      <c r="I9485" t="s">
        <v>360</v>
      </c>
      <c r="J9485" t="s">
        <v>54686</v>
      </c>
      <c r="K9485" t="s">
        <v>54687</v>
      </c>
      <c r="L9485" t="s">
        <v>56134</v>
      </c>
      <c r="M9485" t="s">
        <v>53520</v>
      </c>
      <c r="N9485" t="s">
        <v>51245</v>
      </c>
      <c r="O9485" t="s">
        <v>54688</v>
      </c>
      <c r="P9485" t="s">
        <v>14</v>
      </c>
      <c r="Q9485" t="s">
        <v>14</v>
      </c>
    </row>
    <row r="9486" spans="1:18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51246</v>
      </c>
      <c r="K9486" t="s">
        <v>14</v>
      </c>
      <c r="L9486" t="s">
        <v>15</v>
      </c>
      <c r="M9486" t="s">
        <v>14</v>
      </c>
      <c r="N9486" t="s">
        <v>14</v>
      </c>
      <c r="O9486" t="s">
        <v>14</v>
      </c>
      <c r="P9486" t="s">
        <v>14</v>
      </c>
      <c r="Q9486" t="s">
        <v>14</v>
      </c>
    </row>
    <row r="9487" spans="1:18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6</v>
      </c>
      <c r="I9487" t="s">
        <v>442</v>
      </c>
      <c r="J9487" t="s">
        <v>51247</v>
      </c>
      <c r="K9487" t="s">
        <v>55518</v>
      </c>
      <c r="L9487" t="s">
        <v>56135</v>
      </c>
      <c r="M9487" t="s">
        <v>14</v>
      </c>
      <c r="N9487" t="s">
        <v>55518</v>
      </c>
      <c r="O9487" t="s">
        <v>14</v>
      </c>
      <c r="P9487" t="s">
        <v>14</v>
      </c>
      <c r="Q9487" t="s">
        <v>14</v>
      </c>
    </row>
    <row r="9488" spans="1:18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368</v>
      </c>
      <c r="I9488" t="s">
        <v>369</v>
      </c>
      <c r="J9488" t="s">
        <v>51247</v>
      </c>
      <c r="K9488" t="s">
        <v>56136</v>
      </c>
      <c r="L9488" t="s">
        <v>1934</v>
      </c>
      <c r="M9488" t="s">
        <v>50690</v>
      </c>
      <c r="N9488" t="s">
        <v>56137</v>
      </c>
      <c r="O9488" t="s">
        <v>56138</v>
      </c>
      <c r="P9488" t="s">
        <v>14</v>
      </c>
      <c r="Q9488" t="s">
        <v>14</v>
      </c>
    </row>
    <row r="9489" spans="1:18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51251</v>
      </c>
      <c r="K9489" t="s">
        <v>14</v>
      </c>
      <c r="L9489" t="s">
        <v>15</v>
      </c>
      <c r="M9489" t="s">
        <v>14</v>
      </c>
      <c r="N9489" t="s">
        <v>14</v>
      </c>
      <c r="O9489" t="s">
        <v>14</v>
      </c>
      <c r="P9489" t="s">
        <v>14</v>
      </c>
      <c r="Q9489" t="s">
        <v>14</v>
      </c>
    </row>
    <row r="9490" spans="1:18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6</v>
      </c>
      <c r="I9490" t="s">
        <v>883</v>
      </c>
      <c r="J9490" t="s">
        <v>52949</v>
      </c>
      <c r="K9490" t="s">
        <v>54359</v>
      </c>
      <c r="L9490" t="s">
        <v>56139</v>
      </c>
      <c r="M9490" t="s">
        <v>14</v>
      </c>
      <c r="N9490" t="s">
        <v>54359</v>
      </c>
      <c r="O9490" t="s">
        <v>14</v>
      </c>
      <c r="P9490" t="s">
        <v>14</v>
      </c>
      <c r="Q9490" t="s">
        <v>14</v>
      </c>
    </row>
    <row r="9491" spans="1:18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13</v>
      </c>
      <c r="I9491" t="s">
        <v>360</v>
      </c>
      <c r="J9491" t="s">
        <v>51255</v>
      </c>
      <c r="K9491" t="s">
        <v>54360</v>
      </c>
      <c r="L9491" t="s">
        <v>6080</v>
      </c>
      <c r="M9491" t="s">
        <v>53940</v>
      </c>
      <c r="N9491" t="s">
        <v>54361</v>
      </c>
      <c r="O9491" t="s">
        <v>14</v>
      </c>
      <c r="P9491" t="s">
        <v>14</v>
      </c>
      <c r="Q9491" t="s">
        <v>14</v>
      </c>
    </row>
    <row r="9492" spans="1:18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13</v>
      </c>
      <c r="I9492" t="s">
        <v>360</v>
      </c>
      <c r="J9492" t="s">
        <v>52952</v>
      </c>
      <c r="K9492" t="s">
        <v>55523</v>
      </c>
      <c r="L9492" t="s">
        <v>56140</v>
      </c>
      <c r="M9492" t="s">
        <v>14</v>
      </c>
      <c r="N9492" t="s">
        <v>55523</v>
      </c>
      <c r="O9492" t="s">
        <v>14</v>
      </c>
      <c r="P9492" t="s">
        <v>14</v>
      </c>
      <c r="Q9492" t="s">
        <v>14</v>
      </c>
    </row>
    <row r="9493" spans="1:18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66</v>
      </c>
      <c r="I9493" t="s">
        <v>442</v>
      </c>
      <c r="J9493" t="s">
        <v>52953</v>
      </c>
      <c r="K9493" t="s">
        <v>56141</v>
      </c>
      <c r="L9493" t="s">
        <v>56142</v>
      </c>
      <c r="M9493" t="s">
        <v>56143</v>
      </c>
      <c r="N9493" t="s">
        <v>55526</v>
      </c>
      <c r="O9493" t="s">
        <v>56144</v>
      </c>
      <c r="P9493" t="s">
        <v>56145</v>
      </c>
      <c r="Q9493" t="s">
        <v>14</v>
      </c>
    </row>
    <row r="9494" spans="1:18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51261</v>
      </c>
      <c r="K9494" t="s">
        <v>14</v>
      </c>
      <c r="L9494" t="s">
        <v>15</v>
      </c>
      <c r="M9494" t="s">
        <v>14</v>
      </c>
      <c r="N9494" t="s">
        <v>14</v>
      </c>
      <c r="O9494" t="s">
        <v>14</v>
      </c>
      <c r="P9494" t="s">
        <v>14</v>
      </c>
      <c r="Q9494" t="s">
        <v>14</v>
      </c>
    </row>
    <row r="9495" spans="1:18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  <c r="M9495" t="s">
        <v>14</v>
      </c>
      <c r="N9495" t="s">
        <v>14</v>
      </c>
      <c r="O9495" t="s">
        <v>14</v>
      </c>
      <c r="P9495" t="s">
        <v>14</v>
      </c>
      <c r="Q9495" t="s">
        <v>14</v>
      </c>
    </row>
    <row r="9496" spans="1:18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51262</v>
      </c>
      <c r="K9496" t="s">
        <v>14</v>
      </c>
      <c r="L9496" t="s">
        <v>15</v>
      </c>
      <c r="M9496" t="s">
        <v>14</v>
      </c>
      <c r="N9496" t="s">
        <v>14</v>
      </c>
      <c r="O9496" t="s">
        <v>14</v>
      </c>
      <c r="P9496" t="s">
        <v>14</v>
      </c>
      <c r="Q9496" t="s">
        <v>14</v>
      </c>
    </row>
    <row r="9497" spans="1:18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66</v>
      </c>
      <c r="I9497" t="s">
        <v>7422</v>
      </c>
      <c r="J9497" t="s">
        <v>56146</v>
      </c>
      <c r="K9497" t="s">
        <v>55527</v>
      </c>
      <c r="L9497" t="s">
        <v>11719</v>
      </c>
      <c r="M9497" t="s">
        <v>55051</v>
      </c>
      <c r="N9497" t="s">
        <v>55052</v>
      </c>
      <c r="O9497" t="s">
        <v>55528</v>
      </c>
      <c r="P9497" t="s">
        <v>55529</v>
      </c>
      <c r="Q9497" t="s">
        <v>14</v>
      </c>
      <c r="R9497" t="s">
        <v>14</v>
      </c>
    </row>
    <row r="9498" spans="1:18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56147</v>
      </c>
      <c r="K9498" t="s">
        <v>56148</v>
      </c>
      <c r="L9498" t="s">
        <v>43790</v>
      </c>
      <c r="M9498" t="s">
        <v>56149</v>
      </c>
      <c r="N9498" t="s">
        <v>55055</v>
      </c>
      <c r="O9498" t="s">
        <v>56150</v>
      </c>
      <c r="P9498" t="s">
        <v>56151</v>
      </c>
      <c r="Q9498" t="s">
        <v>14</v>
      </c>
      <c r="R9498" t="s">
        <v>14</v>
      </c>
    </row>
    <row r="9499" spans="1:18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50705</v>
      </c>
      <c r="K9499" t="s">
        <v>56152</v>
      </c>
      <c r="L9499" t="s">
        <v>47855</v>
      </c>
      <c r="M9499" t="s">
        <v>56153</v>
      </c>
      <c r="N9499" t="s">
        <v>56154</v>
      </c>
      <c r="O9499" t="s">
        <v>56155</v>
      </c>
      <c r="P9499" t="s">
        <v>55059</v>
      </c>
      <c r="Q9499" t="s">
        <v>14</v>
      </c>
      <c r="R9499" t="s">
        <v>14</v>
      </c>
    </row>
    <row r="9500" spans="1:18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6</v>
      </c>
      <c r="I9500" t="s">
        <v>2003</v>
      </c>
      <c r="J9500" t="s">
        <v>56156</v>
      </c>
      <c r="K9500" t="s">
        <v>56157</v>
      </c>
      <c r="L9500" t="s">
        <v>25902</v>
      </c>
      <c r="M9500" t="s">
        <v>56158</v>
      </c>
      <c r="N9500" t="s">
        <v>53540</v>
      </c>
      <c r="O9500" t="s">
        <v>56159</v>
      </c>
      <c r="P9500" t="s">
        <v>56160</v>
      </c>
      <c r="Q9500" t="s">
        <v>14</v>
      </c>
      <c r="R9500" t="s">
        <v>14</v>
      </c>
    </row>
    <row r="9501" spans="1:18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50711</v>
      </c>
      <c r="K9501" t="s">
        <v>56161</v>
      </c>
      <c r="L9501" t="s">
        <v>7130</v>
      </c>
      <c r="M9501" t="s">
        <v>53542</v>
      </c>
      <c r="N9501" t="s">
        <v>55064</v>
      </c>
      <c r="O9501" t="s">
        <v>56162</v>
      </c>
      <c r="P9501" t="s">
        <v>50715</v>
      </c>
      <c r="Q9501" t="s">
        <v>14</v>
      </c>
      <c r="R9501" t="s">
        <v>14</v>
      </c>
    </row>
    <row r="9502" spans="1:18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368</v>
      </c>
      <c r="I9502" t="s">
        <v>369</v>
      </c>
      <c r="J9502" t="s">
        <v>50716</v>
      </c>
      <c r="K9502" t="s">
        <v>56163</v>
      </c>
      <c r="L9502" t="s">
        <v>12479</v>
      </c>
      <c r="M9502" t="s">
        <v>56164</v>
      </c>
      <c r="N9502" t="s">
        <v>56165</v>
      </c>
      <c r="O9502" t="s">
        <v>56166</v>
      </c>
      <c r="P9502" t="s">
        <v>56167</v>
      </c>
      <c r="Q9502" t="s">
        <v>14</v>
      </c>
      <c r="R9502" t="s">
        <v>14</v>
      </c>
    </row>
    <row r="9503" spans="1:18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50730</v>
      </c>
      <c r="K9503" t="s">
        <v>56168</v>
      </c>
      <c r="L9503" t="s">
        <v>15560</v>
      </c>
      <c r="M9503" t="s">
        <v>56169</v>
      </c>
      <c r="N9503" t="s">
        <v>56170</v>
      </c>
      <c r="O9503" t="s">
        <v>55541</v>
      </c>
      <c r="P9503" t="s">
        <v>53952</v>
      </c>
      <c r="Q9503" t="s">
        <v>14</v>
      </c>
      <c r="R9503" t="s">
        <v>14</v>
      </c>
    </row>
    <row r="9504" spans="1:18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68</v>
      </c>
      <c r="I9504" t="s">
        <v>378</v>
      </c>
      <c r="J9504" t="s">
        <v>50722</v>
      </c>
      <c r="K9504" t="s">
        <v>56171</v>
      </c>
      <c r="L9504" t="s">
        <v>7301</v>
      </c>
      <c r="M9504" t="s">
        <v>56172</v>
      </c>
      <c r="N9504" t="s">
        <v>56173</v>
      </c>
      <c r="O9504" t="s">
        <v>56174</v>
      </c>
      <c r="P9504" t="s">
        <v>52981</v>
      </c>
      <c r="Q9504" t="s">
        <v>14</v>
      </c>
      <c r="R9504" t="s">
        <v>14</v>
      </c>
    </row>
    <row r="9505" spans="1:18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13</v>
      </c>
      <c r="I9505" t="s">
        <v>360</v>
      </c>
      <c r="J9505" t="s">
        <v>50723</v>
      </c>
      <c r="K9505" t="s">
        <v>56175</v>
      </c>
      <c r="L9505" t="s">
        <v>34950</v>
      </c>
      <c r="M9505" t="s">
        <v>56176</v>
      </c>
      <c r="N9505" t="s">
        <v>56177</v>
      </c>
      <c r="O9505" t="s">
        <v>56178</v>
      </c>
      <c r="P9505" t="s">
        <v>55548</v>
      </c>
      <c r="Q9505" t="s">
        <v>14</v>
      </c>
      <c r="R9505" t="s">
        <v>14</v>
      </c>
    </row>
    <row r="9506" spans="1:18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8</v>
      </c>
      <c r="I9506" t="s">
        <v>445</v>
      </c>
      <c r="J9506" t="s">
        <v>56179</v>
      </c>
      <c r="K9506" t="s">
        <v>56180</v>
      </c>
      <c r="L9506" t="s">
        <v>30797</v>
      </c>
      <c r="M9506" t="s">
        <v>55550</v>
      </c>
      <c r="N9506" t="s">
        <v>54713</v>
      </c>
      <c r="O9506" t="s">
        <v>56181</v>
      </c>
      <c r="P9506" t="s">
        <v>56182</v>
      </c>
      <c r="Q9506" t="s">
        <v>14</v>
      </c>
      <c r="R9506" t="s">
        <v>14</v>
      </c>
    </row>
    <row r="9507" spans="1:18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50725</v>
      </c>
      <c r="K9507" t="s">
        <v>55553</v>
      </c>
      <c r="L9507" t="s">
        <v>10493</v>
      </c>
      <c r="M9507" t="s">
        <v>51282</v>
      </c>
      <c r="N9507" t="s">
        <v>55072</v>
      </c>
      <c r="O9507" t="s">
        <v>55554</v>
      </c>
      <c r="P9507" t="s">
        <v>14</v>
      </c>
      <c r="Q9507" t="s">
        <v>14</v>
      </c>
      <c r="R9507" t="s">
        <v>14</v>
      </c>
    </row>
    <row r="9508" spans="1:18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6</v>
      </c>
      <c r="I9508" t="s">
        <v>883</v>
      </c>
      <c r="J9508" t="s">
        <v>56183</v>
      </c>
      <c r="K9508" t="s">
        <v>56184</v>
      </c>
      <c r="L9508" t="s">
        <v>11825</v>
      </c>
      <c r="M9508" t="s">
        <v>52994</v>
      </c>
      <c r="N9508" t="s">
        <v>56185</v>
      </c>
      <c r="O9508" t="s">
        <v>53555</v>
      </c>
      <c r="P9508" t="s">
        <v>56186</v>
      </c>
      <c r="Q9508" t="s">
        <v>14</v>
      </c>
      <c r="R9508" t="s">
        <v>14</v>
      </c>
    </row>
    <row r="9509" spans="1:18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8</v>
      </c>
      <c r="I9509" t="s">
        <v>386</v>
      </c>
      <c r="J9509" t="s">
        <v>56187</v>
      </c>
      <c r="K9509" t="s">
        <v>56188</v>
      </c>
      <c r="L9509" t="s">
        <v>19242</v>
      </c>
      <c r="M9509" t="s">
        <v>56189</v>
      </c>
      <c r="N9509" t="s">
        <v>56190</v>
      </c>
      <c r="O9509" t="s">
        <v>56191</v>
      </c>
      <c r="P9509" t="s">
        <v>55560</v>
      </c>
      <c r="Q9509" t="s">
        <v>14</v>
      </c>
      <c r="R9509" t="s">
        <v>14</v>
      </c>
    </row>
    <row r="9510" spans="1:18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74</v>
      </c>
      <c r="I9510" t="s">
        <v>442</v>
      </c>
      <c r="J9510" t="s">
        <v>50731</v>
      </c>
      <c r="K9510" t="s">
        <v>56192</v>
      </c>
      <c r="L9510" t="s">
        <v>56193</v>
      </c>
      <c r="M9510" t="s">
        <v>56194</v>
      </c>
      <c r="N9510" t="s">
        <v>56195</v>
      </c>
      <c r="O9510" t="s">
        <v>55563</v>
      </c>
      <c r="P9510" t="s">
        <v>55564</v>
      </c>
      <c r="Q9510" t="s">
        <v>14</v>
      </c>
      <c r="R9510" t="s">
        <v>14</v>
      </c>
    </row>
    <row r="9511" spans="1:18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52524</v>
      </c>
      <c r="K9511" t="s">
        <v>56196</v>
      </c>
      <c r="L9511" t="s">
        <v>34553</v>
      </c>
      <c r="M9511" t="s">
        <v>56197</v>
      </c>
      <c r="N9511" t="s">
        <v>54385</v>
      </c>
      <c r="O9511" t="s">
        <v>56198</v>
      </c>
      <c r="P9511" t="s">
        <v>56199</v>
      </c>
      <c r="Q9511" t="s">
        <v>14</v>
      </c>
      <c r="R9511" t="s">
        <v>14</v>
      </c>
    </row>
    <row r="9512" spans="1:18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13</v>
      </c>
      <c r="I9512" t="s">
        <v>360</v>
      </c>
      <c r="J9512" t="s">
        <v>50738</v>
      </c>
      <c r="K9512" t="s">
        <v>56200</v>
      </c>
      <c r="L9512" t="s">
        <v>5466</v>
      </c>
      <c r="M9512" t="s">
        <v>56201</v>
      </c>
      <c r="N9512" t="s">
        <v>53561</v>
      </c>
      <c r="O9512" t="s">
        <v>55567</v>
      </c>
      <c r="P9512" t="s">
        <v>14</v>
      </c>
      <c r="Q9512" t="s">
        <v>14</v>
      </c>
      <c r="R9512" t="s">
        <v>14</v>
      </c>
    </row>
    <row r="9513" spans="1:18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56202</v>
      </c>
      <c r="K9513" t="s">
        <v>56203</v>
      </c>
      <c r="L9513" t="s">
        <v>25586</v>
      </c>
      <c r="M9513" t="s">
        <v>56204</v>
      </c>
      <c r="N9513" t="s">
        <v>55084</v>
      </c>
      <c r="O9513" t="s">
        <v>56205</v>
      </c>
      <c r="P9513" t="s">
        <v>56206</v>
      </c>
      <c r="Q9513" t="s">
        <v>14</v>
      </c>
      <c r="R9513" t="s">
        <v>14</v>
      </c>
    </row>
    <row r="9514" spans="1:18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66</v>
      </c>
      <c r="I9514" t="s">
        <v>883</v>
      </c>
      <c r="J9514" t="s">
        <v>50743</v>
      </c>
      <c r="K9514" t="s">
        <v>56207</v>
      </c>
      <c r="L9514" t="s">
        <v>1588</v>
      </c>
      <c r="M9514" t="s">
        <v>56208</v>
      </c>
      <c r="N9514" t="s">
        <v>54392</v>
      </c>
      <c r="O9514" t="s">
        <v>55571</v>
      </c>
      <c r="P9514" t="s">
        <v>56209</v>
      </c>
      <c r="Q9514" t="s">
        <v>14</v>
      </c>
      <c r="R9514" t="s">
        <v>14</v>
      </c>
    </row>
    <row r="9515" spans="1:18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13</v>
      </c>
      <c r="I9515" t="s">
        <v>360</v>
      </c>
      <c r="J9515" t="s">
        <v>54393</v>
      </c>
      <c r="K9515" t="s">
        <v>56210</v>
      </c>
      <c r="L9515" t="s">
        <v>53228</v>
      </c>
      <c r="M9515" t="s">
        <v>56211</v>
      </c>
      <c r="N9515" t="s">
        <v>56212</v>
      </c>
      <c r="O9515" t="s">
        <v>55573</v>
      </c>
      <c r="P9515" t="s">
        <v>14</v>
      </c>
      <c r="Q9515" t="s">
        <v>14</v>
      </c>
      <c r="R9515" t="s">
        <v>14</v>
      </c>
    </row>
    <row r="9516" spans="1:18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13</v>
      </c>
      <c r="I9516" t="s">
        <v>360</v>
      </c>
      <c r="J9516" t="s">
        <v>50751</v>
      </c>
      <c r="K9516" t="s">
        <v>56213</v>
      </c>
      <c r="L9516" t="s">
        <v>15510</v>
      </c>
      <c r="M9516" t="s">
        <v>55089</v>
      </c>
      <c r="N9516" t="s">
        <v>56214</v>
      </c>
      <c r="O9516" t="s">
        <v>56215</v>
      </c>
      <c r="P9516" t="s">
        <v>55576</v>
      </c>
      <c r="Q9516" t="s">
        <v>14</v>
      </c>
      <c r="R9516" t="s">
        <v>14</v>
      </c>
    </row>
    <row r="9517" spans="1:18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368</v>
      </c>
      <c r="I9517" t="s">
        <v>369</v>
      </c>
      <c r="J9517" t="s">
        <v>52534</v>
      </c>
      <c r="K9517" t="s">
        <v>56216</v>
      </c>
      <c r="L9517" t="s">
        <v>10654</v>
      </c>
      <c r="M9517" t="s">
        <v>14</v>
      </c>
      <c r="N9517" t="s">
        <v>56217</v>
      </c>
      <c r="O9517" t="s">
        <v>54726</v>
      </c>
      <c r="P9517" t="s">
        <v>14</v>
      </c>
      <c r="Q9517" t="s">
        <v>14</v>
      </c>
      <c r="R9517" t="s">
        <v>14</v>
      </c>
    </row>
    <row r="9518" spans="1:18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50754</v>
      </c>
      <c r="K9518" t="s">
        <v>55577</v>
      </c>
      <c r="L9518" t="s">
        <v>23110</v>
      </c>
      <c r="M9518" t="s">
        <v>55578</v>
      </c>
      <c r="N9518" t="s">
        <v>53015</v>
      </c>
      <c r="O9518" t="s">
        <v>55579</v>
      </c>
      <c r="P9518" t="s">
        <v>53017</v>
      </c>
      <c r="Q9518" t="s">
        <v>14</v>
      </c>
      <c r="R9518" t="s">
        <v>14</v>
      </c>
    </row>
    <row r="9519" spans="1:18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50751</v>
      </c>
      <c r="K9519" t="s">
        <v>56218</v>
      </c>
      <c r="L9519" t="s">
        <v>19592</v>
      </c>
      <c r="M9519" t="s">
        <v>56219</v>
      </c>
      <c r="N9519" t="s">
        <v>56220</v>
      </c>
      <c r="O9519" t="s">
        <v>55581</v>
      </c>
      <c r="P9519" t="s">
        <v>55582</v>
      </c>
      <c r="Q9519" t="s">
        <v>14</v>
      </c>
      <c r="R9519" t="s">
        <v>14</v>
      </c>
    </row>
    <row r="9520" spans="1:18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50761</v>
      </c>
      <c r="K9520" t="s">
        <v>56221</v>
      </c>
      <c r="L9520" t="s">
        <v>5617</v>
      </c>
      <c r="M9520" t="s">
        <v>54401</v>
      </c>
      <c r="N9520" t="s">
        <v>56222</v>
      </c>
      <c r="O9520" t="s">
        <v>56223</v>
      </c>
      <c r="P9520" t="s">
        <v>56224</v>
      </c>
      <c r="Q9520" t="s">
        <v>14</v>
      </c>
      <c r="R9520" t="s">
        <v>14</v>
      </c>
    </row>
    <row r="9521" spans="1:18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368</v>
      </c>
      <c r="I9521" t="s">
        <v>378</v>
      </c>
      <c r="J9521" t="s">
        <v>50762</v>
      </c>
      <c r="K9521" t="s">
        <v>56225</v>
      </c>
      <c r="L9521" t="s">
        <v>4328</v>
      </c>
      <c r="M9521" t="s">
        <v>55096</v>
      </c>
      <c r="N9521" t="s">
        <v>56226</v>
      </c>
      <c r="O9521" t="s">
        <v>53024</v>
      </c>
      <c r="P9521" t="s">
        <v>53025</v>
      </c>
      <c r="Q9521" t="s">
        <v>14</v>
      </c>
      <c r="R9521" t="s">
        <v>14</v>
      </c>
    </row>
    <row r="9522" spans="1:18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52541</v>
      </c>
      <c r="K9522" t="s">
        <v>56227</v>
      </c>
      <c r="L9522" t="s">
        <v>36341</v>
      </c>
      <c r="M9522" t="s">
        <v>53987</v>
      </c>
      <c r="N9522" t="s">
        <v>56228</v>
      </c>
      <c r="O9522" t="s">
        <v>55586</v>
      </c>
      <c r="P9522" t="s">
        <v>14</v>
      </c>
      <c r="Q9522" t="s">
        <v>14</v>
      </c>
      <c r="R9522" t="s">
        <v>14</v>
      </c>
    </row>
    <row r="9523" spans="1:18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13</v>
      </c>
      <c r="I9523" t="s">
        <v>360</v>
      </c>
      <c r="J9523" t="s">
        <v>50766</v>
      </c>
      <c r="K9523" t="s">
        <v>56229</v>
      </c>
      <c r="L9523" t="s">
        <v>1174</v>
      </c>
      <c r="M9523" t="s">
        <v>55100</v>
      </c>
      <c r="N9523" t="s">
        <v>55588</v>
      </c>
      <c r="O9523" t="s">
        <v>56230</v>
      </c>
      <c r="P9523" t="s">
        <v>56231</v>
      </c>
      <c r="Q9523" t="s">
        <v>14</v>
      </c>
      <c r="R9523" t="s">
        <v>14</v>
      </c>
    </row>
    <row r="9524" spans="1:18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74</v>
      </c>
      <c r="I9524" t="s">
        <v>378</v>
      </c>
      <c r="J9524" t="s">
        <v>56232</v>
      </c>
      <c r="K9524" t="s">
        <v>56233</v>
      </c>
      <c r="L9524" t="s">
        <v>5858</v>
      </c>
      <c r="M9524" t="s">
        <v>56234</v>
      </c>
      <c r="N9524" t="s">
        <v>56235</v>
      </c>
      <c r="O9524" t="s">
        <v>55591</v>
      </c>
      <c r="P9524" t="s">
        <v>55592</v>
      </c>
      <c r="Q9524" t="s">
        <v>14</v>
      </c>
      <c r="R9524" t="s">
        <v>14</v>
      </c>
    </row>
    <row r="9525" spans="1:18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50766</v>
      </c>
      <c r="K9525" t="s">
        <v>55593</v>
      </c>
      <c r="L9525" t="s">
        <v>26524</v>
      </c>
      <c r="M9525" t="s">
        <v>14</v>
      </c>
      <c r="N9525" t="s">
        <v>52548</v>
      </c>
      <c r="O9525" t="s">
        <v>55594</v>
      </c>
      <c r="P9525" t="s">
        <v>55105</v>
      </c>
      <c r="Q9525" t="s">
        <v>14</v>
      </c>
      <c r="R9525" t="s">
        <v>14</v>
      </c>
    </row>
    <row r="9526" spans="1:18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374</v>
      </c>
      <c r="I9526" t="s">
        <v>375</v>
      </c>
      <c r="J9526" t="s">
        <v>50766</v>
      </c>
      <c r="K9526" t="s">
        <v>56236</v>
      </c>
      <c r="L9526" t="s">
        <v>36429</v>
      </c>
      <c r="M9526" t="s">
        <v>53580</v>
      </c>
      <c r="N9526" t="s">
        <v>56237</v>
      </c>
      <c r="O9526" t="s">
        <v>55596</v>
      </c>
      <c r="P9526" t="s">
        <v>55597</v>
      </c>
      <c r="Q9526" t="s">
        <v>14</v>
      </c>
      <c r="R9526" t="s">
        <v>14</v>
      </c>
    </row>
    <row r="9527" spans="1:18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50767</v>
      </c>
      <c r="K9527" t="s">
        <v>56238</v>
      </c>
      <c r="L9527" t="s">
        <v>25161</v>
      </c>
      <c r="M9527" t="s">
        <v>55599</v>
      </c>
      <c r="N9527" t="s">
        <v>56239</v>
      </c>
      <c r="O9527" t="s">
        <v>56240</v>
      </c>
      <c r="P9527" t="s">
        <v>14</v>
      </c>
      <c r="Q9527" t="s">
        <v>14</v>
      </c>
      <c r="R9527" t="s">
        <v>14</v>
      </c>
    </row>
    <row r="9528" spans="1:18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6</v>
      </c>
      <c r="I9528" t="s">
        <v>442</v>
      </c>
      <c r="J9528" t="s">
        <v>50767</v>
      </c>
      <c r="K9528" t="s">
        <v>56241</v>
      </c>
      <c r="L9528" t="s">
        <v>56242</v>
      </c>
      <c r="M9528" t="s">
        <v>56243</v>
      </c>
      <c r="N9528" t="s">
        <v>56244</v>
      </c>
      <c r="O9528" t="s">
        <v>56245</v>
      </c>
      <c r="P9528" t="s">
        <v>56246</v>
      </c>
      <c r="Q9528" t="s">
        <v>14</v>
      </c>
      <c r="R9528" t="s">
        <v>14</v>
      </c>
    </row>
    <row r="9529" spans="1:18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74</v>
      </c>
      <c r="I9529" t="s">
        <v>375</v>
      </c>
      <c r="J9529" t="s">
        <v>50778</v>
      </c>
      <c r="K9529" t="s">
        <v>56247</v>
      </c>
      <c r="L9529" t="s">
        <v>12626</v>
      </c>
      <c r="M9529" t="s">
        <v>55607</v>
      </c>
      <c r="N9529" t="s">
        <v>56248</v>
      </c>
      <c r="O9529" t="s">
        <v>55609</v>
      </c>
      <c r="P9529" t="s">
        <v>14</v>
      </c>
      <c r="Q9529" t="s">
        <v>14</v>
      </c>
      <c r="R9529" t="s">
        <v>14</v>
      </c>
    </row>
    <row r="9530" spans="1:18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50782</v>
      </c>
      <c r="K9530" t="s">
        <v>55610</v>
      </c>
      <c r="L9530" t="s">
        <v>6507</v>
      </c>
      <c r="M9530" t="s">
        <v>50025</v>
      </c>
      <c r="N9530" t="s">
        <v>55115</v>
      </c>
      <c r="O9530" t="s">
        <v>55611</v>
      </c>
      <c r="P9530" t="s">
        <v>14</v>
      </c>
      <c r="Q9530" t="s">
        <v>14</v>
      </c>
      <c r="R9530" t="s">
        <v>14</v>
      </c>
    </row>
    <row r="9531" spans="1:18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8</v>
      </c>
      <c r="I9531" t="s">
        <v>386</v>
      </c>
      <c r="J9531" t="s">
        <v>54410</v>
      </c>
      <c r="K9531" t="s">
        <v>56249</v>
      </c>
      <c r="L9531" t="s">
        <v>11328</v>
      </c>
      <c r="M9531" t="s">
        <v>49413</v>
      </c>
      <c r="N9531" t="s">
        <v>56250</v>
      </c>
      <c r="O9531" t="s">
        <v>50786</v>
      </c>
      <c r="P9531" t="s">
        <v>14</v>
      </c>
      <c r="Q9531" t="s">
        <v>14</v>
      </c>
      <c r="R9531" t="s">
        <v>14</v>
      </c>
    </row>
    <row r="9532" spans="1:18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50716</v>
      </c>
      <c r="K9532" t="s">
        <v>56251</v>
      </c>
      <c r="L9532" t="s">
        <v>4890</v>
      </c>
      <c r="M9532" t="s">
        <v>53594</v>
      </c>
      <c r="N9532" t="s">
        <v>51688</v>
      </c>
      <c r="O9532" t="s">
        <v>56252</v>
      </c>
      <c r="P9532" t="s">
        <v>56253</v>
      </c>
      <c r="Q9532" t="s">
        <v>14</v>
      </c>
      <c r="R9532" t="s">
        <v>14</v>
      </c>
    </row>
    <row r="9533" spans="1:18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13</v>
      </c>
      <c r="I9533" t="s">
        <v>360</v>
      </c>
      <c r="J9533" t="s">
        <v>52558</v>
      </c>
      <c r="K9533" t="s">
        <v>55118</v>
      </c>
      <c r="L9533" t="s">
        <v>56254</v>
      </c>
      <c r="M9533" t="s">
        <v>14</v>
      </c>
      <c r="N9533" t="s">
        <v>55119</v>
      </c>
      <c r="O9533" t="s">
        <v>31813</v>
      </c>
      <c r="P9533" t="s">
        <v>14</v>
      </c>
      <c r="Q9533" t="s">
        <v>14</v>
      </c>
      <c r="R9533" t="s">
        <v>14</v>
      </c>
    </row>
    <row r="9534" spans="1:18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8</v>
      </c>
      <c r="I9534" t="s">
        <v>386</v>
      </c>
      <c r="J9534" t="s">
        <v>56255</v>
      </c>
      <c r="K9534" t="s">
        <v>56256</v>
      </c>
      <c r="L9534" t="s">
        <v>3389</v>
      </c>
      <c r="M9534" t="s">
        <v>56257</v>
      </c>
      <c r="N9534" t="s">
        <v>56258</v>
      </c>
      <c r="O9534" t="s">
        <v>55615</v>
      </c>
      <c r="P9534" t="s">
        <v>53599</v>
      </c>
      <c r="Q9534" t="s">
        <v>14</v>
      </c>
      <c r="R9534" t="s">
        <v>14</v>
      </c>
    </row>
    <row r="9535" spans="1:18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68</v>
      </c>
      <c r="I9535" t="s">
        <v>378</v>
      </c>
      <c r="J9535" t="s">
        <v>51252</v>
      </c>
      <c r="K9535" t="s">
        <v>56259</v>
      </c>
      <c r="L9535" t="s">
        <v>8056</v>
      </c>
      <c r="M9535" t="s">
        <v>55123</v>
      </c>
      <c r="N9535" t="s">
        <v>54418</v>
      </c>
      <c r="O9535" t="s">
        <v>55618</v>
      </c>
      <c r="P9535" t="s">
        <v>56260</v>
      </c>
      <c r="Q9535" t="s">
        <v>14</v>
      </c>
      <c r="R9535" t="s">
        <v>14</v>
      </c>
    </row>
    <row r="9536" spans="1:18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68</v>
      </c>
      <c r="I9536" t="s">
        <v>445</v>
      </c>
      <c r="J9536" t="s">
        <v>52564</v>
      </c>
      <c r="K9536" t="s">
        <v>56261</v>
      </c>
      <c r="L9536" t="s">
        <v>9406</v>
      </c>
      <c r="M9536" t="s">
        <v>56262</v>
      </c>
      <c r="N9536" t="s">
        <v>56263</v>
      </c>
      <c r="O9536" t="s">
        <v>56264</v>
      </c>
      <c r="P9536" t="s">
        <v>56265</v>
      </c>
      <c r="Q9536" t="s">
        <v>14</v>
      </c>
      <c r="R9536" t="s">
        <v>14</v>
      </c>
    </row>
    <row r="9537" spans="1:18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50935</v>
      </c>
      <c r="K9537" t="s">
        <v>56266</v>
      </c>
      <c r="L9537" t="s">
        <v>9674</v>
      </c>
      <c r="M9537" t="s">
        <v>56267</v>
      </c>
      <c r="N9537" t="s">
        <v>56268</v>
      </c>
      <c r="O9537" t="s">
        <v>55624</v>
      </c>
      <c r="P9537" t="s">
        <v>55625</v>
      </c>
      <c r="Q9537" t="s">
        <v>14</v>
      </c>
      <c r="R9537" t="s">
        <v>14</v>
      </c>
    </row>
    <row r="9538" spans="1:18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74</v>
      </c>
      <c r="I9538" t="s">
        <v>375</v>
      </c>
      <c r="J9538" t="s">
        <v>50719</v>
      </c>
      <c r="K9538" t="s">
        <v>56269</v>
      </c>
      <c r="L9538" t="s">
        <v>18320</v>
      </c>
      <c r="M9538" t="s">
        <v>56270</v>
      </c>
      <c r="N9538" t="s">
        <v>56271</v>
      </c>
      <c r="O9538" t="s">
        <v>56272</v>
      </c>
      <c r="P9538" t="s">
        <v>55128</v>
      </c>
      <c r="Q9538" t="s">
        <v>14</v>
      </c>
      <c r="R9538" t="s">
        <v>14</v>
      </c>
    </row>
    <row r="9539" spans="1:18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368</v>
      </c>
      <c r="I9539" t="s">
        <v>442</v>
      </c>
      <c r="J9539" t="s">
        <v>50800</v>
      </c>
      <c r="K9539" t="s">
        <v>55626</v>
      </c>
      <c r="L9539" t="s">
        <v>14935</v>
      </c>
      <c r="M9539" t="s">
        <v>54763</v>
      </c>
      <c r="N9539" t="s">
        <v>51705</v>
      </c>
      <c r="O9539" t="s">
        <v>55627</v>
      </c>
      <c r="P9539" t="s">
        <v>49436</v>
      </c>
      <c r="Q9539" t="s">
        <v>14</v>
      </c>
      <c r="R9539" t="s">
        <v>14</v>
      </c>
    </row>
    <row r="9540" spans="1:18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74</v>
      </c>
      <c r="I9540" t="s">
        <v>375</v>
      </c>
      <c r="J9540" t="s">
        <v>52573</v>
      </c>
      <c r="K9540" t="s">
        <v>56273</v>
      </c>
      <c r="L9540" t="s">
        <v>34320</v>
      </c>
      <c r="M9540" t="s">
        <v>56274</v>
      </c>
      <c r="N9540" t="s">
        <v>54765</v>
      </c>
      <c r="O9540" t="s">
        <v>51707</v>
      </c>
      <c r="P9540" t="s">
        <v>51708</v>
      </c>
      <c r="Q9540" t="s">
        <v>14</v>
      </c>
      <c r="R9540" t="s">
        <v>14</v>
      </c>
    </row>
    <row r="9541" spans="1:18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13</v>
      </c>
      <c r="I9541" t="s">
        <v>360</v>
      </c>
      <c r="J9541" t="s">
        <v>56275</v>
      </c>
      <c r="K9541" t="s">
        <v>55630</v>
      </c>
      <c r="L9541" t="s">
        <v>15387</v>
      </c>
      <c r="M9541" t="s">
        <v>54768</v>
      </c>
      <c r="N9541" t="s">
        <v>55631</v>
      </c>
      <c r="O9541" t="s">
        <v>55632</v>
      </c>
      <c r="P9541" t="s">
        <v>55633</v>
      </c>
      <c r="Q9541" t="s">
        <v>14</v>
      </c>
      <c r="R9541" t="s">
        <v>14</v>
      </c>
    </row>
    <row r="9542" spans="1:18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50724</v>
      </c>
      <c r="K9542" t="s">
        <v>56276</v>
      </c>
      <c r="L9542" t="s">
        <v>10050</v>
      </c>
      <c r="M9542" t="s">
        <v>56277</v>
      </c>
      <c r="N9542" t="s">
        <v>55636</v>
      </c>
      <c r="O9542" t="s">
        <v>56278</v>
      </c>
      <c r="P9542" t="s">
        <v>56279</v>
      </c>
      <c r="Q9542" t="s">
        <v>14</v>
      </c>
      <c r="R9542" t="s">
        <v>14</v>
      </c>
    </row>
    <row r="9543" spans="1:18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50730</v>
      </c>
      <c r="K9543" t="s">
        <v>56280</v>
      </c>
      <c r="L9543" t="s">
        <v>3189</v>
      </c>
      <c r="M9543" t="s">
        <v>55638</v>
      </c>
      <c r="N9543" t="s">
        <v>55141</v>
      </c>
      <c r="O9543" t="s">
        <v>56281</v>
      </c>
      <c r="P9543" t="s">
        <v>56282</v>
      </c>
      <c r="Q9543" t="s">
        <v>14</v>
      </c>
      <c r="R9543" t="s">
        <v>14</v>
      </c>
    </row>
    <row r="9544" spans="1:18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74</v>
      </c>
      <c r="I9544" t="s">
        <v>369</v>
      </c>
      <c r="J9544" t="s">
        <v>50811</v>
      </c>
      <c r="K9544" t="s">
        <v>56283</v>
      </c>
      <c r="L9544" t="s">
        <v>40239</v>
      </c>
      <c r="M9544" t="s">
        <v>56284</v>
      </c>
      <c r="N9544" t="s">
        <v>54425</v>
      </c>
      <c r="O9544" t="s">
        <v>56285</v>
      </c>
      <c r="P9544" t="s">
        <v>56286</v>
      </c>
      <c r="Q9544" t="s">
        <v>14</v>
      </c>
      <c r="R9544" t="s">
        <v>14</v>
      </c>
    </row>
    <row r="9545" spans="1:18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50738</v>
      </c>
      <c r="K9545" t="s">
        <v>56287</v>
      </c>
      <c r="L9545" t="s">
        <v>1473</v>
      </c>
      <c r="M9545" t="s">
        <v>54777</v>
      </c>
      <c r="N9545" t="s">
        <v>51328</v>
      </c>
      <c r="O9545" t="s">
        <v>55645</v>
      </c>
      <c r="P9545" t="s">
        <v>56288</v>
      </c>
      <c r="Q9545" t="s">
        <v>14</v>
      </c>
      <c r="R9545" t="s">
        <v>14</v>
      </c>
    </row>
    <row r="9546" spans="1:18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50814</v>
      </c>
      <c r="K9546" t="s">
        <v>56289</v>
      </c>
      <c r="L9546" t="s">
        <v>15780</v>
      </c>
      <c r="M9546" t="s">
        <v>54026</v>
      </c>
      <c r="N9546" t="s">
        <v>14</v>
      </c>
      <c r="O9546" t="s">
        <v>56290</v>
      </c>
      <c r="P9546" t="s">
        <v>56291</v>
      </c>
      <c r="Q9546" t="s">
        <v>14</v>
      </c>
      <c r="R9546" t="s">
        <v>14</v>
      </c>
    </row>
    <row r="9547" spans="1:18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68</v>
      </c>
      <c r="I9547" t="s">
        <v>445</v>
      </c>
      <c r="J9547" t="s">
        <v>54426</v>
      </c>
      <c r="K9547" t="s">
        <v>56292</v>
      </c>
      <c r="L9547" t="s">
        <v>22976</v>
      </c>
      <c r="M9547" t="s">
        <v>56293</v>
      </c>
      <c r="N9547" t="s">
        <v>55146</v>
      </c>
      <c r="O9547" t="s">
        <v>56294</v>
      </c>
      <c r="P9547" t="s">
        <v>55652</v>
      </c>
      <c r="Q9547" t="s">
        <v>14</v>
      </c>
      <c r="R9547" t="s">
        <v>14</v>
      </c>
    </row>
    <row r="9548" spans="1:18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54430</v>
      </c>
      <c r="K9548" t="s">
        <v>56295</v>
      </c>
      <c r="L9548" t="s">
        <v>20269</v>
      </c>
      <c r="M9548" t="s">
        <v>55654</v>
      </c>
      <c r="N9548" t="s">
        <v>52579</v>
      </c>
      <c r="O9548" t="s">
        <v>55655</v>
      </c>
      <c r="P9548" t="s">
        <v>56296</v>
      </c>
      <c r="Q9548" t="s">
        <v>14</v>
      </c>
      <c r="R9548" t="s">
        <v>14</v>
      </c>
    </row>
    <row r="9549" spans="1:18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54432</v>
      </c>
      <c r="K9549" t="s">
        <v>56297</v>
      </c>
      <c r="L9549" t="s">
        <v>8952</v>
      </c>
      <c r="M9549" t="s">
        <v>10848</v>
      </c>
      <c r="N9549" t="s">
        <v>54781</v>
      </c>
      <c r="O9549" t="s">
        <v>35579</v>
      </c>
      <c r="P9549" t="s">
        <v>53073</v>
      </c>
      <c r="Q9549" t="s">
        <v>14</v>
      </c>
      <c r="R9549" t="s">
        <v>14</v>
      </c>
    </row>
    <row r="9550" spans="1:18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68</v>
      </c>
      <c r="I9550" t="s">
        <v>369</v>
      </c>
      <c r="J9550" t="s">
        <v>50724</v>
      </c>
      <c r="K9550" t="s">
        <v>56298</v>
      </c>
      <c r="L9550" t="s">
        <v>56299</v>
      </c>
      <c r="M9550" t="s">
        <v>54436</v>
      </c>
      <c r="N9550" t="s">
        <v>56300</v>
      </c>
      <c r="O9550" t="s">
        <v>56301</v>
      </c>
      <c r="P9550" t="s">
        <v>56302</v>
      </c>
      <c r="Q9550" t="s">
        <v>14</v>
      </c>
      <c r="R9550" t="s">
        <v>14</v>
      </c>
    </row>
    <row r="9551" spans="1:18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50722</v>
      </c>
      <c r="K9551" t="s">
        <v>55149</v>
      </c>
      <c r="L9551" t="s">
        <v>1857</v>
      </c>
      <c r="M9551" t="s">
        <v>55150</v>
      </c>
      <c r="N9551" t="s">
        <v>54032</v>
      </c>
      <c r="O9551" t="s">
        <v>54785</v>
      </c>
      <c r="P9551" t="s">
        <v>54786</v>
      </c>
      <c r="Q9551" t="s">
        <v>14</v>
      </c>
      <c r="R9551" t="s">
        <v>14</v>
      </c>
    </row>
    <row r="9552" spans="1:18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66</v>
      </c>
      <c r="I9552" t="s">
        <v>883</v>
      </c>
      <c r="J9552" t="s">
        <v>50802</v>
      </c>
      <c r="K9552" t="s">
        <v>56303</v>
      </c>
      <c r="L9552" t="s">
        <v>40036</v>
      </c>
      <c r="M9552" t="s">
        <v>56304</v>
      </c>
      <c r="N9552" t="s">
        <v>54788</v>
      </c>
      <c r="O9552" t="s">
        <v>56305</v>
      </c>
      <c r="P9552" t="s">
        <v>56306</v>
      </c>
      <c r="Q9552" t="s">
        <v>14</v>
      </c>
      <c r="R9552" t="s">
        <v>14</v>
      </c>
    </row>
    <row r="9553" spans="1:18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50730</v>
      </c>
      <c r="K9553" t="s">
        <v>55663</v>
      </c>
      <c r="L9553" t="s">
        <v>54898</v>
      </c>
      <c r="M9553" t="s">
        <v>55664</v>
      </c>
      <c r="N9553" t="s">
        <v>52585</v>
      </c>
      <c r="O9553" t="s">
        <v>55665</v>
      </c>
      <c r="P9553" t="s">
        <v>55666</v>
      </c>
      <c r="Q9553" t="s">
        <v>14</v>
      </c>
      <c r="R9553" t="s">
        <v>14</v>
      </c>
    </row>
    <row r="9554" spans="1:18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50730</v>
      </c>
      <c r="K9554" t="s">
        <v>56307</v>
      </c>
      <c r="L9554" t="s">
        <v>52107</v>
      </c>
      <c r="M9554" t="s">
        <v>56308</v>
      </c>
      <c r="N9554" t="s">
        <v>53638</v>
      </c>
      <c r="O9554" t="s">
        <v>50835</v>
      </c>
      <c r="P9554" t="s">
        <v>14</v>
      </c>
      <c r="Q9554" t="s">
        <v>14</v>
      </c>
      <c r="R9554" t="s">
        <v>14</v>
      </c>
    </row>
    <row r="9555" spans="1:18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50836</v>
      </c>
      <c r="K9555" t="s">
        <v>56309</v>
      </c>
      <c r="L9555" t="s">
        <v>6444</v>
      </c>
      <c r="M9555" t="s">
        <v>56310</v>
      </c>
      <c r="N9555" t="s">
        <v>55160</v>
      </c>
      <c r="O9555" t="s">
        <v>55669</v>
      </c>
      <c r="P9555" t="s">
        <v>55670</v>
      </c>
      <c r="Q9555" t="s">
        <v>14</v>
      </c>
      <c r="R9555" t="s">
        <v>14</v>
      </c>
    </row>
    <row r="9556" spans="1:18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82</v>
      </c>
      <c r="I9556" t="s">
        <v>442</v>
      </c>
      <c r="J9556" t="s">
        <v>52589</v>
      </c>
      <c r="K9556" t="s">
        <v>56311</v>
      </c>
      <c r="L9556" t="s">
        <v>56312</v>
      </c>
      <c r="M9556" t="s">
        <v>56313</v>
      </c>
      <c r="N9556" t="s">
        <v>55163</v>
      </c>
      <c r="O9556" t="s">
        <v>56314</v>
      </c>
      <c r="P9556" t="s">
        <v>55675</v>
      </c>
      <c r="Q9556" t="s">
        <v>14</v>
      </c>
      <c r="R9556" t="s">
        <v>14</v>
      </c>
    </row>
    <row r="9557" spans="1:18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50843</v>
      </c>
      <c r="K9557" t="s">
        <v>56315</v>
      </c>
      <c r="L9557" t="s">
        <v>11035</v>
      </c>
      <c r="M9557" t="s">
        <v>56316</v>
      </c>
      <c r="N9557" t="s">
        <v>54045</v>
      </c>
      <c r="O9557" t="s">
        <v>56317</v>
      </c>
      <c r="P9557" t="s">
        <v>56318</v>
      </c>
      <c r="Q9557" t="s">
        <v>14</v>
      </c>
      <c r="R9557" t="s">
        <v>14</v>
      </c>
    </row>
    <row r="9558" spans="1:18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50846</v>
      </c>
      <c r="K9558" t="s">
        <v>56319</v>
      </c>
      <c r="L9558" t="s">
        <v>22575</v>
      </c>
      <c r="M9558" t="s">
        <v>55166</v>
      </c>
      <c r="N9558" t="s">
        <v>55167</v>
      </c>
      <c r="O9558" t="s">
        <v>56320</v>
      </c>
      <c r="P9558" t="s">
        <v>56321</v>
      </c>
      <c r="Q9558" t="s">
        <v>14</v>
      </c>
      <c r="R9558" t="s">
        <v>14</v>
      </c>
    </row>
    <row r="9559" spans="1:18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74</v>
      </c>
      <c r="I9559" t="s">
        <v>442</v>
      </c>
      <c r="J9559" t="s">
        <v>51014</v>
      </c>
      <c r="K9559" t="s">
        <v>56322</v>
      </c>
      <c r="L9559" t="s">
        <v>56323</v>
      </c>
      <c r="M9559" t="s">
        <v>56324</v>
      </c>
      <c r="N9559" t="s">
        <v>53642</v>
      </c>
      <c r="O9559" t="s">
        <v>55682</v>
      </c>
      <c r="P9559" t="s">
        <v>56325</v>
      </c>
      <c r="Q9559" t="s">
        <v>14</v>
      </c>
      <c r="R9559" t="s">
        <v>14</v>
      </c>
    </row>
    <row r="9560" spans="1:18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56326</v>
      </c>
      <c r="K9560" t="s">
        <v>56327</v>
      </c>
      <c r="L9560" t="s">
        <v>5258</v>
      </c>
      <c r="M9560" t="s">
        <v>51741</v>
      </c>
      <c r="N9560" t="s">
        <v>54048</v>
      </c>
      <c r="O9560" t="s">
        <v>56328</v>
      </c>
      <c r="P9560" t="s">
        <v>56329</v>
      </c>
      <c r="Q9560" t="s">
        <v>14</v>
      </c>
      <c r="R9560" t="s">
        <v>14</v>
      </c>
    </row>
    <row r="9561" spans="1:18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13</v>
      </c>
      <c r="I9561" t="s">
        <v>360</v>
      </c>
      <c r="J9561" t="s">
        <v>50853</v>
      </c>
      <c r="K9561" t="s">
        <v>56330</v>
      </c>
      <c r="L9561" t="s">
        <v>21902</v>
      </c>
      <c r="M9561" t="s">
        <v>54050</v>
      </c>
      <c r="N9561" t="s">
        <v>52179</v>
      </c>
      <c r="O9561" t="s">
        <v>56331</v>
      </c>
      <c r="P9561" t="s">
        <v>14</v>
      </c>
      <c r="Q9561" t="s">
        <v>14</v>
      </c>
      <c r="R9561" t="s">
        <v>14</v>
      </c>
    </row>
    <row r="9562" spans="1:18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50857</v>
      </c>
      <c r="K9562" t="s">
        <v>56332</v>
      </c>
      <c r="L9562" t="s">
        <v>12177</v>
      </c>
      <c r="M9562" t="s">
        <v>55172</v>
      </c>
      <c r="N9562" t="s">
        <v>56333</v>
      </c>
      <c r="O9562" t="s">
        <v>56334</v>
      </c>
      <c r="P9562" t="s">
        <v>56335</v>
      </c>
      <c r="Q9562" t="s">
        <v>14</v>
      </c>
      <c r="R9562" t="s">
        <v>14</v>
      </c>
    </row>
    <row r="9563" spans="1:18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50843</v>
      </c>
      <c r="K9563" t="s">
        <v>56336</v>
      </c>
      <c r="L9563" t="s">
        <v>39350</v>
      </c>
      <c r="M9563" t="s">
        <v>56337</v>
      </c>
      <c r="N9563" t="s">
        <v>54054</v>
      </c>
      <c r="O9563" t="s">
        <v>56338</v>
      </c>
      <c r="P9563" t="s">
        <v>56339</v>
      </c>
      <c r="Q9563" t="s">
        <v>14</v>
      </c>
      <c r="R9563" t="s">
        <v>14</v>
      </c>
    </row>
    <row r="9564" spans="1:18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68</v>
      </c>
      <c r="I9564" t="s">
        <v>386</v>
      </c>
      <c r="J9564" t="s">
        <v>54452</v>
      </c>
      <c r="K9564" t="s">
        <v>56340</v>
      </c>
      <c r="L9564" t="s">
        <v>11571</v>
      </c>
      <c r="M9564" t="s">
        <v>56341</v>
      </c>
      <c r="N9564" t="s">
        <v>54056</v>
      </c>
      <c r="O9564" t="s">
        <v>56342</v>
      </c>
      <c r="P9564" t="s">
        <v>56343</v>
      </c>
      <c r="Q9564" t="s">
        <v>14</v>
      </c>
      <c r="R9564" t="s">
        <v>14</v>
      </c>
    </row>
    <row r="9565" spans="1:18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13</v>
      </c>
      <c r="I9565" t="s">
        <v>360</v>
      </c>
      <c r="J9565" t="s">
        <v>50863</v>
      </c>
      <c r="K9565" t="s">
        <v>56344</v>
      </c>
      <c r="L9565" t="s">
        <v>45056</v>
      </c>
      <c r="M9565" t="s">
        <v>56345</v>
      </c>
      <c r="N9565" t="s">
        <v>54454</v>
      </c>
      <c r="O9565" t="s">
        <v>55179</v>
      </c>
      <c r="P9565" t="s">
        <v>56346</v>
      </c>
      <c r="Q9565" t="s">
        <v>14</v>
      </c>
      <c r="R9565" t="s">
        <v>14</v>
      </c>
    </row>
    <row r="9566" spans="1:18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56347</v>
      </c>
      <c r="K9566" t="s">
        <v>55698</v>
      </c>
      <c r="L9566" t="s">
        <v>32209</v>
      </c>
      <c r="M9566" t="s">
        <v>55699</v>
      </c>
      <c r="N9566" t="s">
        <v>54457</v>
      </c>
      <c r="O9566" t="s">
        <v>54806</v>
      </c>
      <c r="P9566" t="s">
        <v>54807</v>
      </c>
      <c r="Q9566" t="s">
        <v>14</v>
      </c>
      <c r="R9566" t="s">
        <v>14</v>
      </c>
    </row>
    <row r="9567" spans="1:18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54458</v>
      </c>
      <c r="K9567" t="s">
        <v>56348</v>
      </c>
      <c r="L9567" t="s">
        <v>56349</v>
      </c>
      <c r="M9567" t="s">
        <v>56350</v>
      </c>
      <c r="N9567" t="s">
        <v>56351</v>
      </c>
      <c r="O9567" t="s">
        <v>56352</v>
      </c>
      <c r="P9567" t="s">
        <v>56353</v>
      </c>
      <c r="Q9567" t="s">
        <v>14</v>
      </c>
      <c r="R9567" t="s">
        <v>14</v>
      </c>
    </row>
    <row r="9568" spans="1:18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52608</v>
      </c>
      <c r="K9568" t="s">
        <v>56354</v>
      </c>
      <c r="L9568" t="s">
        <v>708</v>
      </c>
      <c r="M9568" t="s">
        <v>56355</v>
      </c>
      <c r="N9568" t="s">
        <v>54462</v>
      </c>
      <c r="O9568" t="s">
        <v>55706</v>
      </c>
      <c r="P9568" t="s">
        <v>53652</v>
      </c>
      <c r="Q9568" t="s">
        <v>14</v>
      </c>
      <c r="R9568" t="s">
        <v>14</v>
      </c>
    </row>
    <row r="9569" spans="1:18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50761</v>
      </c>
      <c r="K9569" t="s">
        <v>56356</v>
      </c>
      <c r="L9569" t="s">
        <v>56357</v>
      </c>
      <c r="M9569" t="s">
        <v>56358</v>
      </c>
      <c r="N9569" t="s">
        <v>54069</v>
      </c>
      <c r="O9569" t="s">
        <v>56359</v>
      </c>
      <c r="P9569" t="s">
        <v>55185</v>
      </c>
      <c r="Q9569" t="s">
        <v>14</v>
      </c>
      <c r="R9569" t="s">
        <v>14</v>
      </c>
    </row>
    <row r="9570" spans="1:18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68</v>
      </c>
      <c r="I9570" t="s">
        <v>369</v>
      </c>
      <c r="J9570" t="s">
        <v>50743</v>
      </c>
      <c r="K9570" t="s">
        <v>56360</v>
      </c>
      <c r="L9570" t="s">
        <v>44582</v>
      </c>
      <c r="M9570" t="s">
        <v>56361</v>
      </c>
      <c r="N9570" t="s">
        <v>55188</v>
      </c>
      <c r="O9570" t="s">
        <v>56362</v>
      </c>
      <c r="P9570" t="s">
        <v>55711</v>
      </c>
      <c r="Q9570" t="s">
        <v>14</v>
      </c>
      <c r="R9570" t="s">
        <v>14</v>
      </c>
    </row>
    <row r="9571" spans="1:18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74</v>
      </c>
      <c r="I9571" t="s">
        <v>375</v>
      </c>
      <c r="J9571" t="s">
        <v>56363</v>
      </c>
      <c r="K9571" t="s">
        <v>56364</v>
      </c>
      <c r="L9571" t="s">
        <v>25027</v>
      </c>
      <c r="M9571" t="s">
        <v>54814</v>
      </c>
      <c r="N9571" t="s">
        <v>56365</v>
      </c>
      <c r="O9571" t="s">
        <v>52620</v>
      </c>
      <c r="P9571" t="s">
        <v>17248</v>
      </c>
      <c r="Q9571" t="s">
        <v>14</v>
      </c>
      <c r="R9571" t="s">
        <v>14</v>
      </c>
    </row>
    <row r="9572" spans="1:18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50778</v>
      </c>
      <c r="K9572" t="s">
        <v>56366</v>
      </c>
      <c r="L9572" t="s">
        <v>13790</v>
      </c>
      <c r="M9572" t="s">
        <v>55192</v>
      </c>
      <c r="N9572" t="s">
        <v>56367</v>
      </c>
      <c r="O9572" t="s">
        <v>56368</v>
      </c>
      <c r="P9572" t="s">
        <v>56369</v>
      </c>
      <c r="Q9572" t="s">
        <v>14</v>
      </c>
      <c r="R9572" t="s">
        <v>14</v>
      </c>
    </row>
    <row r="9573" spans="1:18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68</v>
      </c>
      <c r="I9573" t="s">
        <v>378</v>
      </c>
      <c r="J9573" t="s">
        <v>51142</v>
      </c>
      <c r="K9573" t="s">
        <v>56370</v>
      </c>
      <c r="L9573" t="s">
        <v>56371</v>
      </c>
      <c r="M9573" t="s">
        <v>56372</v>
      </c>
      <c r="N9573" t="s">
        <v>55196</v>
      </c>
      <c r="O9573" t="s">
        <v>53120</v>
      </c>
      <c r="P9573" t="s">
        <v>53121</v>
      </c>
      <c r="Q9573" t="s">
        <v>14</v>
      </c>
      <c r="R9573" t="s">
        <v>14</v>
      </c>
    </row>
    <row r="9574" spans="1:18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50778</v>
      </c>
      <c r="K9574" t="s">
        <v>55715</v>
      </c>
      <c r="L9574" t="s">
        <v>28115</v>
      </c>
      <c r="M9574" t="s">
        <v>55198</v>
      </c>
      <c r="N9574" t="s">
        <v>53659</v>
      </c>
      <c r="O9574" t="s">
        <v>55716</v>
      </c>
      <c r="P9574" t="s">
        <v>49512</v>
      </c>
      <c r="Q9574" t="s">
        <v>14</v>
      </c>
      <c r="R9574" t="s">
        <v>14</v>
      </c>
    </row>
    <row r="9575" spans="1:18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74</v>
      </c>
      <c r="I9575" t="s">
        <v>442</v>
      </c>
      <c r="J9575" t="s">
        <v>52630</v>
      </c>
      <c r="K9575" t="s">
        <v>56373</v>
      </c>
      <c r="L9575" t="s">
        <v>56374</v>
      </c>
      <c r="M9575" t="s">
        <v>56375</v>
      </c>
      <c r="N9575" t="s">
        <v>54821</v>
      </c>
      <c r="O9575" t="s">
        <v>55719</v>
      </c>
      <c r="P9575" t="s">
        <v>56376</v>
      </c>
      <c r="Q9575" t="s">
        <v>14</v>
      </c>
      <c r="R9575" t="s">
        <v>14</v>
      </c>
    </row>
    <row r="9576" spans="1:18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50762</v>
      </c>
      <c r="K9576" t="s">
        <v>56377</v>
      </c>
      <c r="L9576" t="s">
        <v>56378</v>
      </c>
      <c r="M9576" t="s">
        <v>56379</v>
      </c>
      <c r="N9576" t="s">
        <v>14</v>
      </c>
      <c r="O9576" t="s">
        <v>56380</v>
      </c>
      <c r="P9576" t="s">
        <v>56381</v>
      </c>
      <c r="Q9576" t="s">
        <v>14</v>
      </c>
      <c r="R9576" t="s">
        <v>14</v>
      </c>
    </row>
    <row r="9577" spans="1:18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8</v>
      </c>
      <c r="I9577" t="s">
        <v>445</v>
      </c>
      <c r="J9577" t="s">
        <v>50895</v>
      </c>
      <c r="K9577" t="s">
        <v>56382</v>
      </c>
      <c r="L9577" t="s">
        <v>21204</v>
      </c>
      <c r="M9577" t="s">
        <v>54825</v>
      </c>
      <c r="N9577" t="s">
        <v>56383</v>
      </c>
      <c r="O9577" t="s">
        <v>55725</v>
      </c>
      <c r="P9577" t="s">
        <v>55726</v>
      </c>
      <c r="Q9577" t="s">
        <v>14</v>
      </c>
      <c r="R9577" t="s">
        <v>14</v>
      </c>
    </row>
    <row r="9578" spans="1:18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13</v>
      </c>
      <c r="I9578" t="s">
        <v>360</v>
      </c>
      <c r="J9578" t="s">
        <v>50704</v>
      </c>
      <c r="K9578" t="s">
        <v>56384</v>
      </c>
      <c r="L9578" t="s">
        <v>56385</v>
      </c>
      <c r="M9578" t="s">
        <v>50181</v>
      </c>
      <c r="N9578" t="s">
        <v>56386</v>
      </c>
      <c r="O9578" t="s">
        <v>14</v>
      </c>
      <c r="P9578" t="s">
        <v>14</v>
      </c>
      <c r="Q9578" t="s">
        <v>14</v>
      </c>
      <c r="R9578" t="s">
        <v>14</v>
      </c>
    </row>
    <row r="9579" spans="1:18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50711</v>
      </c>
      <c r="K9579" t="s">
        <v>56387</v>
      </c>
      <c r="L9579" t="s">
        <v>20059</v>
      </c>
      <c r="M9579" t="s">
        <v>56388</v>
      </c>
      <c r="N9579" t="s">
        <v>56389</v>
      </c>
      <c r="O9579" t="s">
        <v>14</v>
      </c>
      <c r="P9579" t="s">
        <v>53138</v>
      </c>
      <c r="Q9579" t="s">
        <v>14</v>
      </c>
      <c r="R9579" t="s">
        <v>14</v>
      </c>
    </row>
    <row r="9580" spans="1:18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50896</v>
      </c>
      <c r="K9580" t="s">
        <v>56390</v>
      </c>
      <c r="L9580" t="s">
        <v>56391</v>
      </c>
      <c r="M9580" t="s">
        <v>52642</v>
      </c>
      <c r="N9580" t="s">
        <v>56392</v>
      </c>
      <c r="O9580" t="s">
        <v>53142</v>
      </c>
      <c r="P9580" t="s">
        <v>51776</v>
      </c>
      <c r="Q9580" t="s">
        <v>14</v>
      </c>
      <c r="R9580" t="s">
        <v>14</v>
      </c>
    </row>
    <row r="9581" spans="1:18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50896</v>
      </c>
      <c r="K9581" t="s">
        <v>56393</v>
      </c>
      <c r="L9581" t="s">
        <v>13286</v>
      </c>
      <c r="M9581" t="s">
        <v>56394</v>
      </c>
      <c r="N9581" t="s">
        <v>54833</v>
      </c>
      <c r="O9581" t="s">
        <v>56395</v>
      </c>
      <c r="P9581" t="s">
        <v>56396</v>
      </c>
      <c r="Q9581" t="s">
        <v>14</v>
      </c>
      <c r="R9581" t="s">
        <v>14</v>
      </c>
    </row>
    <row r="9582" spans="1:18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13</v>
      </c>
      <c r="I9582" t="s">
        <v>360</v>
      </c>
      <c r="J9582" t="s">
        <v>50704</v>
      </c>
      <c r="K9582" t="s">
        <v>55729</v>
      </c>
      <c r="L9582" t="s">
        <v>4940</v>
      </c>
      <c r="M9582" t="s">
        <v>55730</v>
      </c>
      <c r="N9582" t="s">
        <v>53144</v>
      </c>
      <c r="O9582" t="s">
        <v>55731</v>
      </c>
      <c r="P9582" t="s">
        <v>55732</v>
      </c>
      <c r="Q9582" t="s">
        <v>14</v>
      </c>
      <c r="R9582" t="s">
        <v>14</v>
      </c>
    </row>
    <row r="9583" spans="1:18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50716</v>
      </c>
      <c r="K9583" t="s">
        <v>56397</v>
      </c>
      <c r="L9583" t="s">
        <v>1696</v>
      </c>
      <c r="M9583" t="s">
        <v>56398</v>
      </c>
      <c r="N9583" t="s">
        <v>56399</v>
      </c>
      <c r="O9583" t="s">
        <v>55734</v>
      </c>
      <c r="P9583" t="s">
        <v>55735</v>
      </c>
      <c r="Q9583" t="s">
        <v>14</v>
      </c>
      <c r="R9583" t="s">
        <v>14</v>
      </c>
    </row>
    <row r="9584" spans="1:18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56400</v>
      </c>
      <c r="K9584" t="s">
        <v>56401</v>
      </c>
      <c r="L9584" t="s">
        <v>49146</v>
      </c>
      <c r="M9584" t="s">
        <v>53148</v>
      </c>
      <c r="N9584" t="s">
        <v>55737</v>
      </c>
      <c r="O9584" t="s">
        <v>56402</v>
      </c>
      <c r="P9584" t="s">
        <v>56403</v>
      </c>
      <c r="Q9584" t="s">
        <v>14</v>
      </c>
      <c r="R9584" t="s">
        <v>14</v>
      </c>
    </row>
    <row r="9585" spans="1:18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374</v>
      </c>
      <c r="I9585" t="s">
        <v>375</v>
      </c>
      <c r="J9585" t="s">
        <v>50716</v>
      </c>
      <c r="K9585" t="s">
        <v>56404</v>
      </c>
      <c r="L9585" t="s">
        <v>56405</v>
      </c>
      <c r="M9585" t="s">
        <v>55740</v>
      </c>
      <c r="N9585" t="s">
        <v>52209</v>
      </c>
      <c r="O9585" t="s">
        <v>55741</v>
      </c>
      <c r="P9585" t="s">
        <v>56406</v>
      </c>
      <c r="Q9585" t="s">
        <v>14</v>
      </c>
      <c r="R9585" t="s">
        <v>14</v>
      </c>
    </row>
    <row r="9586" spans="1:18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74</v>
      </c>
      <c r="I9586" t="s">
        <v>375</v>
      </c>
      <c r="J9586" t="s">
        <v>52656</v>
      </c>
      <c r="K9586" t="s">
        <v>56407</v>
      </c>
      <c r="L9586" t="s">
        <v>15807</v>
      </c>
      <c r="M9586" t="s">
        <v>54479</v>
      </c>
      <c r="N9586" t="s">
        <v>56408</v>
      </c>
      <c r="O9586" t="s">
        <v>55744</v>
      </c>
      <c r="P9586" t="s">
        <v>55222</v>
      </c>
      <c r="Q9586" t="s">
        <v>14</v>
      </c>
      <c r="R9586" t="s">
        <v>14</v>
      </c>
    </row>
    <row r="9587" spans="1:18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52657</v>
      </c>
      <c r="K9587" t="s">
        <v>56409</v>
      </c>
      <c r="L9587" t="s">
        <v>9721</v>
      </c>
      <c r="M9587" t="s">
        <v>56410</v>
      </c>
      <c r="N9587" t="s">
        <v>56411</v>
      </c>
      <c r="O9587" t="s">
        <v>55227</v>
      </c>
      <c r="P9587" t="s">
        <v>51392</v>
      </c>
      <c r="Q9587" t="s">
        <v>14</v>
      </c>
      <c r="R9587" t="s">
        <v>14</v>
      </c>
    </row>
    <row r="9588" spans="1:18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50874</v>
      </c>
      <c r="K9588" t="s">
        <v>56412</v>
      </c>
      <c r="L9588" t="s">
        <v>3515</v>
      </c>
      <c r="M9588" t="s">
        <v>55748</v>
      </c>
      <c r="N9588" t="s">
        <v>52661</v>
      </c>
      <c r="O9588" t="s">
        <v>55749</v>
      </c>
      <c r="P9588" t="s">
        <v>56413</v>
      </c>
      <c r="Q9588" t="s">
        <v>14</v>
      </c>
      <c r="R9588" t="s">
        <v>14</v>
      </c>
    </row>
    <row r="9589" spans="1:18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74</v>
      </c>
      <c r="I9589" t="s">
        <v>369</v>
      </c>
      <c r="J9589" t="s">
        <v>50906</v>
      </c>
      <c r="K9589" t="s">
        <v>56414</v>
      </c>
      <c r="L9589" t="s">
        <v>2758</v>
      </c>
      <c r="M9589" t="s">
        <v>56415</v>
      </c>
      <c r="N9589" t="s">
        <v>55232</v>
      </c>
      <c r="O9589" t="s">
        <v>55752</v>
      </c>
      <c r="P9589" t="s">
        <v>53161</v>
      </c>
      <c r="Q9589" t="s">
        <v>14</v>
      </c>
      <c r="R9589" t="s">
        <v>14</v>
      </c>
    </row>
    <row r="9590" spans="1:18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13</v>
      </c>
      <c r="I9590" t="s">
        <v>360</v>
      </c>
      <c r="J9590" t="s">
        <v>50754</v>
      </c>
      <c r="K9590" t="s">
        <v>56416</v>
      </c>
      <c r="L9590" t="s">
        <v>32287</v>
      </c>
      <c r="M9590" t="s">
        <v>56417</v>
      </c>
      <c r="N9590" t="s">
        <v>55234</v>
      </c>
      <c r="O9590" t="s">
        <v>55754</v>
      </c>
      <c r="P9590" t="s">
        <v>55235</v>
      </c>
      <c r="Q9590" t="s">
        <v>14</v>
      </c>
      <c r="R9590" t="s">
        <v>14</v>
      </c>
    </row>
    <row r="9591" spans="1:18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68</v>
      </c>
      <c r="I9591" t="s">
        <v>378</v>
      </c>
      <c r="J9591" t="s">
        <v>50761</v>
      </c>
      <c r="K9591" t="s">
        <v>56418</v>
      </c>
      <c r="L9591" t="s">
        <v>16630</v>
      </c>
      <c r="M9591" t="s">
        <v>55756</v>
      </c>
      <c r="N9591" t="s">
        <v>55757</v>
      </c>
      <c r="O9591" t="s">
        <v>55758</v>
      </c>
      <c r="P9591" t="s">
        <v>56419</v>
      </c>
      <c r="Q9591" t="s">
        <v>14</v>
      </c>
      <c r="R9591" t="s">
        <v>14</v>
      </c>
    </row>
    <row r="9592" spans="1:18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50916</v>
      </c>
      <c r="K9592" t="s">
        <v>55759</v>
      </c>
      <c r="L9592" t="s">
        <v>13783</v>
      </c>
      <c r="M9592" t="s">
        <v>54098</v>
      </c>
      <c r="N9592" t="s">
        <v>54846</v>
      </c>
      <c r="O9592" t="s">
        <v>55761</v>
      </c>
      <c r="P9592" t="s">
        <v>50919</v>
      </c>
      <c r="Q9592" t="s">
        <v>14</v>
      </c>
      <c r="R9592" t="s">
        <v>14</v>
      </c>
    </row>
    <row r="9593" spans="1:18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368</v>
      </c>
      <c r="I9593" t="s">
        <v>369</v>
      </c>
      <c r="J9593" t="s">
        <v>50916</v>
      </c>
      <c r="K9593" t="s">
        <v>55762</v>
      </c>
      <c r="L9593" t="s">
        <v>35544</v>
      </c>
      <c r="M9593" t="s">
        <v>55763</v>
      </c>
      <c r="N9593" t="s">
        <v>55238</v>
      </c>
      <c r="O9593" t="s">
        <v>55764</v>
      </c>
      <c r="P9593" t="s">
        <v>14</v>
      </c>
      <c r="Q9593" t="s">
        <v>14</v>
      </c>
      <c r="R9593" t="s">
        <v>14</v>
      </c>
    </row>
    <row r="9594" spans="1:18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50916</v>
      </c>
      <c r="K9594" t="s">
        <v>56420</v>
      </c>
      <c r="L9594" t="s">
        <v>56421</v>
      </c>
      <c r="M9594" t="s">
        <v>56422</v>
      </c>
      <c r="N9594" t="s">
        <v>56423</v>
      </c>
      <c r="O9594" t="s">
        <v>51796</v>
      </c>
      <c r="P9594" t="s">
        <v>14</v>
      </c>
      <c r="Q9594" t="s">
        <v>14</v>
      </c>
      <c r="R9594" t="s">
        <v>14</v>
      </c>
    </row>
    <row r="9595" spans="1:18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368</v>
      </c>
      <c r="I9595" t="s">
        <v>442</v>
      </c>
      <c r="J9595" t="s">
        <v>50754</v>
      </c>
      <c r="K9595" t="s">
        <v>56424</v>
      </c>
      <c r="L9595" t="s">
        <v>15994</v>
      </c>
      <c r="M9595" t="s">
        <v>56425</v>
      </c>
      <c r="N9595" t="s">
        <v>56426</v>
      </c>
      <c r="O9595" t="s">
        <v>52675</v>
      </c>
      <c r="P9595" t="s">
        <v>14</v>
      </c>
      <c r="Q9595" t="s">
        <v>14</v>
      </c>
      <c r="R9595" t="s">
        <v>14</v>
      </c>
    </row>
    <row r="9596" spans="1:18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68</v>
      </c>
      <c r="I9596" t="s">
        <v>378</v>
      </c>
      <c r="J9596" t="s">
        <v>50888</v>
      </c>
      <c r="K9596" t="s">
        <v>56427</v>
      </c>
      <c r="L9596" t="s">
        <v>11938</v>
      </c>
      <c r="M9596" t="s">
        <v>55767</v>
      </c>
      <c r="N9596" t="s">
        <v>52220</v>
      </c>
      <c r="O9596" t="s">
        <v>56428</v>
      </c>
      <c r="P9596" t="s">
        <v>56429</v>
      </c>
      <c r="Q9596" t="s">
        <v>14</v>
      </c>
      <c r="R9596" t="s">
        <v>14</v>
      </c>
    </row>
    <row r="9597" spans="1:18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54686</v>
      </c>
      <c r="K9597" t="s">
        <v>56430</v>
      </c>
      <c r="L9597" t="s">
        <v>31966</v>
      </c>
      <c r="M9597" t="s">
        <v>56431</v>
      </c>
      <c r="N9597" t="s">
        <v>14</v>
      </c>
      <c r="O9597" t="s">
        <v>56432</v>
      </c>
      <c r="P9597" t="s">
        <v>52679</v>
      </c>
      <c r="Q9597" t="s">
        <v>14</v>
      </c>
      <c r="R9597" t="s">
        <v>14</v>
      </c>
    </row>
    <row r="9598" spans="1:18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50778</v>
      </c>
      <c r="K9598" t="s">
        <v>56433</v>
      </c>
      <c r="L9598" t="s">
        <v>8058</v>
      </c>
      <c r="M9598" t="s">
        <v>55243</v>
      </c>
      <c r="N9598" t="s">
        <v>56434</v>
      </c>
      <c r="O9598" t="s">
        <v>56435</v>
      </c>
      <c r="P9598" t="s">
        <v>56436</v>
      </c>
      <c r="Q9598" t="s">
        <v>14</v>
      </c>
      <c r="R9598" t="s">
        <v>14</v>
      </c>
    </row>
    <row r="9599" spans="1:18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50927</v>
      </c>
      <c r="K9599" t="s">
        <v>55245</v>
      </c>
      <c r="L9599" t="s">
        <v>721</v>
      </c>
      <c r="M9599" t="s">
        <v>54493</v>
      </c>
      <c r="N9599" t="s">
        <v>55246</v>
      </c>
      <c r="O9599" t="s">
        <v>55247</v>
      </c>
      <c r="P9599" t="s">
        <v>54853</v>
      </c>
      <c r="Q9599" t="s">
        <v>14</v>
      </c>
      <c r="R9599" t="s">
        <v>14</v>
      </c>
    </row>
    <row r="9600" spans="1:18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68</v>
      </c>
      <c r="I9600" t="s">
        <v>378</v>
      </c>
      <c r="J9600" t="s">
        <v>50888</v>
      </c>
      <c r="K9600" t="s">
        <v>56437</v>
      </c>
      <c r="L9600" t="s">
        <v>12241</v>
      </c>
      <c r="M9600" t="s">
        <v>56438</v>
      </c>
      <c r="N9600" t="s">
        <v>55250</v>
      </c>
      <c r="O9600" t="s">
        <v>56439</v>
      </c>
      <c r="P9600" t="s">
        <v>56440</v>
      </c>
      <c r="Q9600" t="s">
        <v>14</v>
      </c>
      <c r="R9600" t="s">
        <v>14</v>
      </c>
    </row>
    <row r="9601" spans="1:18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13</v>
      </c>
      <c r="I9601" t="s">
        <v>360</v>
      </c>
      <c r="J9601" t="s">
        <v>50930</v>
      </c>
      <c r="K9601" t="s">
        <v>56441</v>
      </c>
      <c r="L9601" t="s">
        <v>6777</v>
      </c>
      <c r="M9601" t="s">
        <v>55252</v>
      </c>
      <c r="N9601" t="s">
        <v>53694</v>
      </c>
      <c r="O9601" t="s">
        <v>56442</v>
      </c>
      <c r="P9601" t="s">
        <v>56443</v>
      </c>
      <c r="Q9601" t="s">
        <v>14</v>
      </c>
      <c r="R9601" t="s">
        <v>14</v>
      </c>
    </row>
    <row r="9602" spans="1:18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13</v>
      </c>
      <c r="I9602" t="s">
        <v>360</v>
      </c>
      <c r="J9602" t="s">
        <v>50931</v>
      </c>
      <c r="K9602" t="s">
        <v>56444</v>
      </c>
      <c r="L9602" t="s">
        <v>33637</v>
      </c>
      <c r="M9602" t="s">
        <v>52688</v>
      </c>
      <c r="N9602" t="s">
        <v>56445</v>
      </c>
      <c r="O9602" t="s">
        <v>55774</v>
      </c>
      <c r="P9602" t="s">
        <v>14</v>
      </c>
      <c r="Q9602" t="s">
        <v>14</v>
      </c>
      <c r="R9602" t="s">
        <v>14</v>
      </c>
    </row>
    <row r="9603" spans="1:18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13</v>
      </c>
      <c r="I9603" t="s">
        <v>360</v>
      </c>
      <c r="J9603" t="s">
        <v>50730</v>
      </c>
      <c r="K9603" t="s">
        <v>56446</v>
      </c>
      <c r="L9603" t="s">
        <v>12598</v>
      </c>
      <c r="M9603" t="s">
        <v>56447</v>
      </c>
      <c r="N9603" t="s">
        <v>53700</v>
      </c>
      <c r="O9603" t="s">
        <v>53701</v>
      </c>
      <c r="P9603" t="s">
        <v>49571</v>
      </c>
      <c r="Q9603" t="s">
        <v>14</v>
      </c>
      <c r="R9603" t="s">
        <v>14</v>
      </c>
    </row>
    <row r="9604" spans="1:18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50731</v>
      </c>
      <c r="K9604" t="s">
        <v>55777</v>
      </c>
      <c r="L9604" t="s">
        <v>39972</v>
      </c>
      <c r="M9604" t="s">
        <v>54113</v>
      </c>
      <c r="N9604" t="s">
        <v>55778</v>
      </c>
      <c r="O9604" t="s">
        <v>55779</v>
      </c>
      <c r="P9604" t="s">
        <v>55780</v>
      </c>
      <c r="Q9604" t="s">
        <v>14</v>
      </c>
      <c r="R9604" t="s">
        <v>14</v>
      </c>
    </row>
    <row r="9605" spans="1:18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56448</v>
      </c>
      <c r="K9605" t="s">
        <v>56449</v>
      </c>
      <c r="L9605" t="s">
        <v>56450</v>
      </c>
      <c r="M9605" t="s">
        <v>55782</v>
      </c>
      <c r="N9605" t="s">
        <v>56451</v>
      </c>
      <c r="O9605" t="s">
        <v>56452</v>
      </c>
      <c r="P9605" t="s">
        <v>55784</v>
      </c>
      <c r="Q9605" t="s">
        <v>14</v>
      </c>
      <c r="R9605" t="s">
        <v>14</v>
      </c>
    </row>
    <row r="9606" spans="1:18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50941</v>
      </c>
      <c r="K9606" t="s">
        <v>56453</v>
      </c>
      <c r="L9606" t="s">
        <v>3080</v>
      </c>
      <c r="M9606" t="s">
        <v>56454</v>
      </c>
      <c r="N9606" t="s">
        <v>56455</v>
      </c>
      <c r="O9606" t="s">
        <v>55787</v>
      </c>
      <c r="P9606" t="s">
        <v>53200</v>
      </c>
      <c r="Q9606" t="s">
        <v>14</v>
      </c>
      <c r="R9606" t="s">
        <v>14</v>
      </c>
    </row>
    <row r="9607" spans="1:18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50722</v>
      </c>
      <c r="K9607" t="s">
        <v>56456</v>
      </c>
      <c r="L9607" t="s">
        <v>37770</v>
      </c>
      <c r="M9607" t="s">
        <v>56457</v>
      </c>
      <c r="N9607" t="s">
        <v>14</v>
      </c>
      <c r="O9607" t="s">
        <v>56458</v>
      </c>
      <c r="P9607" t="s">
        <v>49586</v>
      </c>
      <c r="Q9607" t="s">
        <v>14</v>
      </c>
      <c r="R9607" t="s">
        <v>14</v>
      </c>
    </row>
    <row r="9608" spans="1:18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74</v>
      </c>
      <c r="I9608" t="s">
        <v>375</v>
      </c>
      <c r="J9608" t="s">
        <v>52698</v>
      </c>
      <c r="K9608" t="s">
        <v>56459</v>
      </c>
      <c r="L9608" t="s">
        <v>40309</v>
      </c>
      <c r="M9608" t="s">
        <v>56460</v>
      </c>
      <c r="N9608" t="s">
        <v>12992</v>
      </c>
      <c r="O9608" t="s">
        <v>56461</v>
      </c>
      <c r="P9608" t="s">
        <v>55792</v>
      </c>
      <c r="Q9608" t="s">
        <v>14</v>
      </c>
      <c r="R9608" t="s">
        <v>14</v>
      </c>
    </row>
    <row r="9609" spans="1:18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54501</v>
      </c>
      <c r="K9609" t="s">
        <v>56462</v>
      </c>
      <c r="L9609" t="s">
        <v>45600</v>
      </c>
      <c r="M9609" t="s">
        <v>56463</v>
      </c>
      <c r="N9609" t="s">
        <v>51823</v>
      </c>
      <c r="O9609" t="s">
        <v>54867</v>
      </c>
      <c r="P9609" t="s">
        <v>55271</v>
      </c>
      <c r="Q9609" t="s">
        <v>14</v>
      </c>
      <c r="R9609" t="s">
        <v>14</v>
      </c>
    </row>
    <row r="9610" spans="1:18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56464</v>
      </c>
      <c r="K9610" t="s">
        <v>56465</v>
      </c>
      <c r="L9610" t="s">
        <v>2186</v>
      </c>
      <c r="M9610" t="s">
        <v>54869</v>
      </c>
      <c r="N9610" t="s">
        <v>54503</v>
      </c>
      <c r="O9610" t="s">
        <v>56466</v>
      </c>
      <c r="P9610" t="s">
        <v>56467</v>
      </c>
      <c r="Q9610" t="s">
        <v>14</v>
      </c>
      <c r="R9610" t="s">
        <v>14</v>
      </c>
    </row>
    <row r="9611" spans="1:18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368</v>
      </c>
      <c r="I9611" t="s">
        <v>369</v>
      </c>
      <c r="J9611" t="s">
        <v>50724</v>
      </c>
      <c r="K9611" t="s">
        <v>56468</v>
      </c>
      <c r="L9611" t="s">
        <v>25552</v>
      </c>
      <c r="M9611" t="s">
        <v>56469</v>
      </c>
      <c r="N9611" t="s">
        <v>56470</v>
      </c>
      <c r="O9611" t="s">
        <v>50274</v>
      </c>
      <c r="P9611" t="s">
        <v>52706</v>
      </c>
      <c r="Q9611" t="s">
        <v>14</v>
      </c>
      <c r="R9611" t="s">
        <v>14</v>
      </c>
    </row>
    <row r="9612" spans="1:18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8</v>
      </c>
      <c r="I9612" t="s">
        <v>445</v>
      </c>
      <c r="J9612" t="s">
        <v>56471</v>
      </c>
      <c r="K9612" t="s">
        <v>56472</v>
      </c>
      <c r="L9612" t="s">
        <v>1235</v>
      </c>
      <c r="M9612" t="s">
        <v>55276</v>
      </c>
      <c r="N9612" t="s">
        <v>52246</v>
      </c>
      <c r="O9612" t="s">
        <v>55796</v>
      </c>
      <c r="P9612" t="s">
        <v>56473</v>
      </c>
      <c r="Q9612" t="s">
        <v>14</v>
      </c>
      <c r="R9612" t="s">
        <v>14</v>
      </c>
    </row>
    <row r="9613" spans="1:18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50814</v>
      </c>
      <c r="K9613" t="s">
        <v>56474</v>
      </c>
      <c r="L9613" t="s">
        <v>6468</v>
      </c>
      <c r="M9613" t="s">
        <v>56475</v>
      </c>
      <c r="N9613" t="s">
        <v>52249</v>
      </c>
      <c r="O9613" t="s">
        <v>49602</v>
      </c>
      <c r="P9613" t="s">
        <v>14</v>
      </c>
      <c r="Q9613" t="s">
        <v>14</v>
      </c>
      <c r="R9613" t="s">
        <v>14</v>
      </c>
    </row>
    <row r="9614" spans="1:18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50958</v>
      </c>
      <c r="K9614" t="s">
        <v>55798</v>
      </c>
      <c r="L9614" t="s">
        <v>4276</v>
      </c>
      <c r="M9614" t="s">
        <v>53715</v>
      </c>
      <c r="N9614" t="s">
        <v>55279</v>
      </c>
      <c r="O9614" t="s">
        <v>55799</v>
      </c>
      <c r="P9614" t="s">
        <v>55800</v>
      </c>
      <c r="Q9614" t="s">
        <v>14</v>
      </c>
      <c r="R9614" t="s">
        <v>14</v>
      </c>
    </row>
    <row r="9615" spans="1:18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50747</v>
      </c>
      <c r="K9615" t="s">
        <v>56476</v>
      </c>
      <c r="L9615" t="s">
        <v>33572</v>
      </c>
      <c r="M9615" t="s">
        <v>56477</v>
      </c>
      <c r="N9615" t="s">
        <v>54506</v>
      </c>
      <c r="O9615" t="s">
        <v>56478</v>
      </c>
      <c r="P9615" t="s">
        <v>49609</v>
      </c>
      <c r="Q9615" t="s">
        <v>14</v>
      </c>
      <c r="R9615" t="s">
        <v>14</v>
      </c>
    </row>
    <row r="9616" spans="1:18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54589</v>
      </c>
      <c r="K9616" t="s">
        <v>56479</v>
      </c>
      <c r="L9616" t="s">
        <v>44944</v>
      </c>
      <c r="M9616" t="s">
        <v>56480</v>
      </c>
      <c r="N9616" t="s">
        <v>54873</v>
      </c>
      <c r="O9616" t="s">
        <v>14</v>
      </c>
      <c r="P9616" t="s">
        <v>14</v>
      </c>
      <c r="Q9616" t="s">
        <v>14</v>
      </c>
      <c r="R9616" t="s">
        <v>14</v>
      </c>
    </row>
    <row r="9617" spans="1:18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8</v>
      </c>
      <c r="I9617" t="s">
        <v>445</v>
      </c>
      <c r="J9617" t="s">
        <v>56481</v>
      </c>
      <c r="K9617" t="s">
        <v>55803</v>
      </c>
      <c r="L9617" t="s">
        <v>56482</v>
      </c>
      <c r="M9617" t="s">
        <v>55804</v>
      </c>
      <c r="N9617" t="s">
        <v>53720</v>
      </c>
      <c r="O9617" t="s">
        <v>54138</v>
      </c>
      <c r="P9617" t="s">
        <v>53223</v>
      </c>
      <c r="Q9617" t="s">
        <v>14</v>
      </c>
      <c r="R9617" t="s">
        <v>14</v>
      </c>
    </row>
    <row r="9618" spans="1:18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13</v>
      </c>
      <c r="I9618" t="s">
        <v>360</v>
      </c>
      <c r="J9618" t="s">
        <v>50743</v>
      </c>
      <c r="K9618" t="s">
        <v>54875</v>
      </c>
      <c r="L9618" t="s">
        <v>44799</v>
      </c>
      <c r="M9618" t="s">
        <v>53225</v>
      </c>
      <c r="N9618" t="s">
        <v>54876</v>
      </c>
      <c r="O9618" t="s">
        <v>53226</v>
      </c>
      <c r="P9618" t="s">
        <v>14</v>
      </c>
      <c r="Q9618" t="s">
        <v>14</v>
      </c>
      <c r="R9618" t="s">
        <v>14</v>
      </c>
    </row>
    <row r="9619" spans="1:18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54507</v>
      </c>
      <c r="K9619" t="s">
        <v>56483</v>
      </c>
      <c r="L9619" t="s">
        <v>30020</v>
      </c>
      <c r="M9619" t="s">
        <v>56484</v>
      </c>
      <c r="N9619" t="s">
        <v>56485</v>
      </c>
      <c r="O9619" t="s">
        <v>55281</v>
      </c>
      <c r="P9619" t="s">
        <v>54879</v>
      </c>
      <c r="Q9619" t="s">
        <v>14</v>
      </c>
      <c r="R9619" t="s">
        <v>14</v>
      </c>
    </row>
    <row r="9620" spans="1:18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50724</v>
      </c>
      <c r="K9620" t="s">
        <v>54141</v>
      </c>
      <c r="L9620" t="s">
        <v>35598</v>
      </c>
      <c r="M9620" t="s">
        <v>54143</v>
      </c>
      <c r="N9620" t="s">
        <v>53725</v>
      </c>
      <c r="O9620" t="s">
        <v>53726</v>
      </c>
      <c r="P9620" t="s">
        <v>53230</v>
      </c>
      <c r="Q9620" t="s">
        <v>14</v>
      </c>
      <c r="R9620" t="s">
        <v>14</v>
      </c>
    </row>
    <row r="9621" spans="1:18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13</v>
      </c>
      <c r="I9621" t="s">
        <v>360</v>
      </c>
      <c r="J9621" t="s">
        <v>52714</v>
      </c>
      <c r="K9621" t="s">
        <v>56486</v>
      </c>
      <c r="L9621" t="s">
        <v>56487</v>
      </c>
      <c r="M9621" t="s">
        <v>56488</v>
      </c>
      <c r="N9621" t="s">
        <v>54145</v>
      </c>
      <c r="O9621" t="s">
        <v>51835</v>
      </c>
      <c r="P9621" t="s">
        <v>50972</v>
      </c>
      <c r="Q9621" t="s">
        <v>14</v>
      </c>
      <c r="R9621" t="s">
        <v>14</v>
      </c>
    </row>
    <row r="9622" spans="1:18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74</v>
      </c>
      <c r="I9622" t="s">
        <v>375</v>
      </c>
      <c r="J9622" t="s">
        <v>56489</v>
      </c>
      <c r="K9622" t="s">
        <v>56490</v>
      </c>
      <c r="L9622" t="s">
        <v>39809</v>
      </c>
      <c r="M9622" t="s">
        <v>56491</v>
      </c>
      <c r="N9622" t="s">
        <v>49618</v>
      </c>
      <c r="O9622" t="s">
        <v>56492</v>
      </c>
      <c r="P9622" t="s">
        <v>56493</v>
      </c>
      <c r="Q9622" t="s">
        <v>14</v>
      </c>
      <c r="R9622" t="s">
        <v>14</v>
      </c>
    </row>
    <row r="9623" spans="1:18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6</v>
      </c>
      <c r="I9623" t="s">
        <v>2003</v>
      </c>
      <c r="J9623" t="s">
        <v>56494</v>
      </c>
      <c r="K9623" t="s">
        <v>56495</v>
      </c>
      <c r="L9623" t="s">
        <v>36614</v>
      </c>
      <c r="M9623" t="s">
        <v>56496</v>
      </c>
      <c r="N9623" t="s">
        <v>56497</v>
      </c>
      <c r="O9623" t="s">
        <v>55811</v>
      </c>
      <c r="P9623" t="s">
        <v>55812</v>
      </c>
      <c r="Q9623" t="s">
        <v>14</v>
      </c>
      <c r="R9623" t="s">
        <v>14</v>
      </c>
    </row>
    <row r="9624" spans="1:18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56498</v>
      </c>
      <c r="K9624" t="s">
        <v>56499</v>
      </c>
      <c r="L9624" t="s">
        <v>10167</v>
      </c>
      <c r="M9624" t="s">
        <v>56500</v>
      </c>
      <c r="N9624" t="s">
        <v>55287</v>
      </c>
      <c r="O9624" t="s">
        <v>55814</v>
      </c>
      <c r="P9624" t="s">
        <v>14</v>
      </c>
      <c r="Q9624" t="s">
        <v>14</v>
      </c>
      <c r="R9624" t="s">
        <v>14</v>
      </c>
    </row>
    <row r="9625" spans="1:18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56501</v>
      </c>
      <c r="K9625" t="s">
        <v>56502</v>
      </c>
      <c r="L9625" t="s">
        <v>37555</v>
      </c>
      <c r="M9625" t="s">
        <v>55817</v>
      </c>
      <c r="N9625" t="s">
        <v>54886</v>
      </c>
      <c r="O9625" t="s">
        <v>56503</v>
      </c>
      <c r="P9625" t="s">
        <v>56504</v>
      </c>
      <c r="Q9625" t="s">
        <v>14</v>
      </c>
      <c r="R9625" t="s">
        <v>14</v>
      </c>
    </row>
    <row r="9626" spans="1:18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13</v>
      </c>
      <c r="I9626" t="s">
        <v>360</v>
      </c>
      <c r="J9626" t="s">
        <v>50802</v>
      </c>
      <c r="K9626" t="s">
        <v>56505</v>
      </c>
      <c r="L9626" t="s">
        <v>20033</v>
      </c>
      <c r="M9626" t="s">
        <v>56506</v>
      </c>
      <c r="N9626" t="s">
        <v>33870</v>
      </c>
      <c r="O9626" t="s">
        <v>56507</v>
      </c>
      <c r="P9626" t="s">
        <v>56508</v>
      </c>
      <c r="Q9626" t="s">
        <v>14</v>
      </c>
      <c r="R9626" t="s">
        <v>14</v>
      </c>
    </row>
    <row r="9627" spans="1:18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50935</v>
      </c>
      <c r="K9627" t="s">
        <v>56509</v>
      </c>
      <c r="L9627" t="s">
        <v>2749</v>
      </c>
      <c r="M9627" t="s">
        <v>55823</v>
      </c>
      <c r="N9627" t="s">
        <v>55824</v>
      </c>
      <c r="O9627" t="s">
        <v>56510</v>
      </c>
      <c r="P9627" t="s">
        <v>56511</v>
      </c>
      <c r="Q9627" t="s">
        <v>14</v>
      </c>
      <c r="R9627" t="s">
        <v>14</v>
      </c>
    </row>
    <row r="9628" spans="1:18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6</v>
      </c>
      <c r="I9628" t="s">
        <v>883</v>
      </c>
      <c r="J9628" t="s">
        <v>50802</v>
      </c>
      <c r="K9628" t="s">
        <v>56512</v>
      </c>
      <c r="L9628" t="s">
        <v>56513</v>
      </c>
      <c r="M9628" t="s">
        <v>56514</v>
      </c>
      <c r="N9628" t="s">
        <v>53742</v>
      </c>
      <c r="O9628" t="s">
        <v>56515</v>
      </c>
      <c r="P9628" t="s">
        <v>54163</v>
      </c>
      <c r="Q9628" t="s">
        <v>14</v>
      </c>
      <c r="R9628" t="s">
        <v>14</v>
      </c>
    </row>
    <row r="9629" spans="1:18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68</v>
      </c>
      <c r="I9629" t="s">
        <v>369</v>
      </c>
      <c r="J9629" t="s">
        <v>52735</v>
      </c>
      <c r="K9629" t="s">
        <v>56516</v>
      </c>
      <c r="L9629" t="s">
        <v>38083</v>
      </c>
      <c r="M9629" t="s">
        <v>54891</v>
      </c>
      <c r="N9629" t="s">
        <v>55298</v>
      </c>
      <c r="O9629" t="s">
        <v>56517</v>
      </c>
      <c r="P9629" t="s">
        <v>56518</v>
      </c>
      <c r="Q9629" t="s">
        <v>14</v>
      </c>
      <c r="R9629" t="s">
        <v>14</v>
      </c>
    </row>
    <row r="9630" spans="1:18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50719</v>
      </c>
      <c r="K9630" t="s">
        <v>56519</v>
      </c>
      <c r="L9630" t="s">
        <v>9522</v>
      </c>
      <c r="M9630" t="s">
        <v>56520</v>
      </c>
      <c r="N9630" t="s">
        <v>55300</v>
      </c>
      <c r="O9630" t="s">
        <v>56521</v>
      </c>
      <c r="P9630" t="s">
        <v>55302</v>
      </c>
      <c r="Q9630" t="s">
        <v>14</v>
      </c>
      <c r="R9630" t="s">
        <v>14</v>
      </c>
    </row>
    <row r="9631" spans="1:18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68</v>
      </c>
      <c r="I9631" t="s">
        <v>378</v>
      </c>
      <c r="J9631" t="s">
        <v>50990</v>
      </c>
      <c r="K9631" t="s">
        <v>56522</v>
      </c>
      <c r="L9631" t="s">
        <v>45423</v>
      </c>
      <c r="M9631" t="s">
        <v>56523</v>
      </c>
      <c r="N9631" t="s">
        <v>55836</v>
      </c>
      <c r="O9631" t="s">
        <v>56524</v>
      </c>
      <c r="P9631" t="s">
        <v>56525</v>
      </c>
      <c r="Q9631" t="s">
        <v>14</v>
      </c>
      <c r="R9631" t="s">
        <v>14</v>
      </c>
    </row>
    <row r="9632" spans="1:18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74</v>
      </c>
      <c r="I9632" t="s">
        <v>378</v>
      </c>
      <c r="J9632" t="s">
        <v>50993</v>
      </c>
      <c r="K9632" t="s">
        <v>56526</v>
      </c>
      <c r="L9632" t="s">
        <v>35667</v>
      </c>
      <c r="M9632" t="s">
        <v>56527</v>
      </c>
      <c r="N9632" t="s">
        <v>56528</v>
      </c>
      <c r="O9632" t="s">
        <v>56529</v>
      </c>
      <c r="P9632" t="s">
        <v>56530</v>
      </c>
      <c r="Q9632" t="s">
        <v>14</v>
      </c>
      <c r="R9632" t="s">
        <v>14</v>
      </c>
    </row>
    <row r="9633" spans="1:18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50847</v>
      </c>
      <c r="K9633" t="s">
        <v>56531</v>
      </c>
      <c r="L9633" t="s">
        <v>56532</v>
      </c>
      <c r="M9633" t="s">
        <v>53260</v>
      </c>
      <c r="N9633" t="s">
        <v>55843</v>
      </c>
      <c r="O9633" t="s">
        <v>56533</v>
      </c>
      <c r="P9633" t="s">
        <v>56534</v>
      </c>
      <c r="Q9633" t="s">
        <v>14</v>
      </c>
      <c r="R9633" t="s">
        <v>14</v>
      </c>
    </row>
    <row r="9634" spans="1:18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56535</v>
      </c>
      <c r="K9634" t="s">
        <v>56536</v>
      </c>
      <c r="L9634" t="s">
        <v>21289</v>
      </c>
      <c r="M9634" t="s">
        <v>56537</v>
      </c>
      <c r="N9634" t="s">
        <v>56538</v>
      </c>
      <c r="O9634" t="s">
        <v>56539</v>
      </c>
      <c r="P9634" t="s">
        <v>56540</v>
      </c>
      <c r="Q9634" t="s">
        <v>14</v>
      </c>
      <c r="R9634" t="s">
        <v>14</v>
      </c>
    </row>
    <row r="9635" spans="1:18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52748</v>
      </c>
      <c r="K9635" t="s">
        <v>56541</v>
      </c>
      <c r="L9635" t="s">
        <v>9402</v>
      </c>
      <c r="M9635" t="s">
        <v>54523</v>
      </c>
      <c r="N9635" t="s">
        <v>56542</v>
      </c>
      <c r="O9635" t="s">
        <v>56543</v>
      </c>
      <c r="P9635" t="s">
        <v>56544</v>
      </c>
      <c r="Q9635" t="s">
        <v>14</v>
      </c>
      <c r="R9635" t="s">
        <v>14</v>
      </c>
    </row>
    <row r="9636" spans="1:18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50993</v>
      </c>
      <c r="K9636" t="s">
        <v>56545</v>
      </c>
      <c r="L9636" t="s">
        <v>5531</v>
      </c>
      <c r="M9636" t="s">
        <v>56546</v>
      </c>
      <c r="N9636" t="s">
        <v>56547</v>
      </c>
      <c r="O9636" t="s">
        <v>55852</v>
      </c>
      <c r="P9636" t="s">
        <v>55853</v>
      </c>
      <c r="Q9636" t="s">
        <v>14</v>
      </c>
      <c r="R9636" t="s">
        <v>14</v>
      </c>
    </row>
    <row r="9637" spans="1:18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51010</v>
      </c>
      <c r="K9637" t="s">
        <v>56548</v>
      </c>
      <c r="L9637" t="s">
        <v>12092</v>
      </c>
      <c r="M9637" t="s">
        <v>56549</v>
      </c>
      <c r="N9637" t="s">
        <v>56550</v>
      </c>
      <c r="O9637" t="s">
        <v>51013</v>
      </c>
      <c r="P9637" t="s">
        <v>14</v>
      </c>
      <c r="Q9637" t="s">
        <v>14</v>
      </c>
      <c r="R9637" t="s">
        <v>14</v>
      </c>
    </row>
    <row r="9638" spans="1:18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13</v>
      </c>
      <c r="I9638" t="s">
        <v>360</v>
      </c>
      <c r="J9638" t="s">
        <v>51014</v>
      </c>
      <c r="K9638" t="s">
        <v>56551</v>
      </c>
      <c r="L9638" t="s">
        <v>2274</v>
      </c>
      <c r="M9638" t="s">
        <v>56552</v>
      </c>
      <c r="N9638" t="s">
        <v>55319</v>
      </c>
      <c r="O9638" t="s">
        <v>53275</v>
      </c>
      <c r="P9638" t="s">
        <v>53276</v>
      </c>
      <c r="Q9638" t="s">
        <v>14</v>
      </c>
      <c r="R9638" t="s">
        <v>14</v>
      </c>
    </row>
    <row r="9639" spans="1:18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50847</v>
      </c>
      <c r="K9639" t="s">
        <v>55856</v>
      </c>
      <c r="L9639" t="s">
        <v>4044</v>
      </c>
      <c r="M9639" t="s">
        <v>52287</v>
      </c>
      <c r="N9639" t="s">
        <v>55858</v>
      </c>
      <c r="O9639" t="s">
        <v>55321</v>
      </c>
      <c r="P9639" t="s">
        <v>55322</v>
      </c>
      <c r="Q9639" t="s">
        <v>14</v>
      </c>
      <c r="R9639" t="s">
        <v>14</v>
      </c>
    </row>
    <row r="9640" spans="1:18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50860</v>
      </c>
      <c r="K9640" t="s">
        <v>56553</v>
      </c>
      <c r="L9640" t="s">
        <v>2328</v>
      </c>
      <c r="M9640" t="s">
        <v>56554</v>
      </c>
      <c r="N9640" t="s">
        <v>56555</v>
      </c>
      <c r="O9640" t="s">
        <v>56556</v>
      </c>
      <c r="P9640" t="s">
        <v>55861</v>
      </c>
      <c r="Q9640" t="s">
        <v>14</v>
      </c>
      <c r="R9640" t="s">
        <v>14</v>
      </c>
    </row>
    <row r="9641" spans="1:18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56557</v>
      </c>
      <c r="K9641" t="s">
        <v>56558</v>
      </c>
      <c r="L9641" t="s">
        <v>5914</v>
      </c>
      <c r="M9641" t="s">
        <v>56559</v>
      </c>
      <c r="N9641" t="s">
        <v>56560</v>
      </c>
      <c r="O9641" t="s">
        <v>55864</v>
      </c>
      <c r="P9641" t="s">
        <v>55865</v>
      </c>
      <c r="Q9641" t="s">
        <v>14</v>
      </c>
      <c r="R9641" t="s">
        <v>14</v>
      </c>
    </row>
    <row r="9642" spans="1:18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50930</v>
      </c>
      <c r="K9642" t="s">
        <v>55866</v>
      </c>
      <c r="L9642" t="s">
        <v>40653</v>
      </c>
      <c r="M9642" t="s">
        <v>51871</v>
      </c>
      <c r="N9642" t="s">
        <v>50363</v>
      </c>
      <c r="O9642" t="s">
        <v>55868</v>
      </c>
      <c r="P9642" t="s">
        <v>55869</v>
      </c>
      <c r="Q9642" t="s">
        <v>14</v>
      </c>
      <c r="R9642" t="s">
        <v>14</v>
      </c>
    </row>
    <row r="9643" spans="1:18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13</v>
      </c>
      <c r="I9643" t="s">
        <v>360</v>
      </c>
      <c r="J9643" t="s">
        <v>52758</v>
      </c>
      <c r="K9643" t="s">
        <v>56561</v>
      </c>
      <c r="L9643" t="s">
        <v>7367</v>
      </c>
      <c r="M9643" t="s">
        <v>54536</v>
      </c>
      <c r="N9643" t="s">
        <v>54186</v>
      </c>
      <c r="O9643" t="s">
        <v>56562</v>
      </c>
      <c r="P9643" t="s">
        <v>56563</v>
      </c>
      <c r="Q9643" t="s">
        <v>14</v>
      </c>
      <c r="R9643" t="s">
        <v>14</v>
      </c>
    </row>
    <row r="9644" spans="1:18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56564</v>
      </c>
      <c r="K9644" t="s">
        <v>56565</v>
      </c>
      <c r="L9644" t="s">
        <v>56566</v>
      </c>
      <c r="M9644" t="s">
        <v>56567</v>
      </c>
      <c r="N9644" t="s">
        <v>53294</v>
      </c>
      <c r="O9644" t="s">
        <v>55874</v>
      </c>
      <c r="P9644" t="s">
        <v>55875</v>
      </c>
      <c r="Q9644" t="s">
        <v>14</v>
      </c>
      <c r="R9644" t="s">
        <v>14</v>
      </c>
    </row>
    <row r="9645" spans="1:18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13</v>
      </c>
      <c r="I9645" t="s">
        <v>360</v>
      </c>
      <c r="J9645" t="s">
        <v>56568</v>
      </c>
      <c r="K9645" t="s">
        <v>56569</v>
      </c>
      <c r="L9645" t="s">
        <v>4291</v>
      </c>
      <c r="M9645" t="s">
        <v>55328</v>
      </c>
      <c r="N9645" t="s">
        <v>56570</v>
      </c>
      <c r="O9645" t="s">
        <v>53297</v>
      </c>
      <c r="P9645" t="s">
        <v>53298</v>
      </c>
      <c r="Q9645" t="s">
        <v>14</v>
      </c>
      <c r="R9645" t="s">
        <v>14</v>
      </c>
    </row>
    <row r="9646" spans="1:18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6</v>
      </c>
      <c r="I9646" t="s">
        <v>378</v>
      </c>
      <c r="J9646" t="s">
        <v>52761</v>
      </c>
      <c r="K9646" t="s">
        <v>56571</v>
      </c>
      <c r="L9646" t="s">
        <v>56572</v>
      </c>
      <c r="M9646" t="s">
        <v>56573</v>
      </c>
      <c r="N9646" t="s">
        <v>56574</v>
      </c>
      <c r="O9646" t="s">
        <v>56575</v>
      </c>
      <c r="P9646" t="s">
        <v>56576</v>
      </c>
      <c r="Q9646" t="s">
        <v>14</v>
      </c>
      <c r="R9646" t="s">
        <v>14</v>
      </c>
    </row>
    <row r="9647" spans="1:18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51034</v>
      </c>
      <c r="K9647" t="s">
        <v>54545</v>
      </c>
      <c r="L9647" t="s">
        <v>56577</v>
      </c>
      <c r="M9647" t="s">
        <v>53304</v>
      </c>
      <c r="N9647" t="s">
        <v>54546</v>
      </c>
      <c r="O9647" t="s">
        <v>53305</v>
      </c>
      <c r="P9647" t="s">
        <v>53306</v>
      </c>
      <c r="Q9647" t="s">
        <v>14</v>
      </c>
      <c r="R9647" t="s">
        <v>14</v>
      </c>
    </row>
    <row r="9648" spans="1:18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8</v>
      </c>
      <c r="I9648" t="s">
        <v>445</v>
      </c>
      <c r="J9648" t="s">
        <v>51037</v>
      </c>
      <c r="K9648" t="s">
        <v>56578</v>
      </c>
      <c r="L9648" t="s">
        <v>13336</v>
      </c>
      <c r="M9648" t="s">
        <v>56579</v>
      </c>
      <c r="N9648" t="s">
        <v>56580</v>
      </c>
      <c r="O9648" t="s">
        <v>55883</v>
      </c>
      <c r="P9648" t="s">
        <v>55884</v>
      </c>
      <c r="Q9648" t="s">
        <v>14</v>
      </c>
      <c r="R9648" t="s">
        <v>14</v>
      </c>
    </row>
    <row r="9649" spans="1:18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52772</v>
      </c>
      <c r="K9649" t="s">
        <v>56581</v>
      </c>
      <c r="L9649" t="s">
        <v>7460</v>
      </c>
      <c r="M9649" t="s">
        <v>54196</v>
      </c>
      <c r="N9649" t="s">
        <v>56582</v>
      </c>
      <c r="O9649" t="s">
        <v>53311</v>
      </c>
      <c r="P9649" t="s">
        <v>51886</v>
      </c>
      <c r="Q9649" t="s">
        <v>14</v>
      </c>
      <c r="R9649" t="s">
        <v>14</v>
      </c>
    </row>
    <row r="9650" spans="1:18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50888</v>
      </c>
      <c r="K9650" t="s">
        <v>56583</v>
      </c>
      <c r="L9650" t="s">
        <v>6578</v>
      </c>
      <c r="M9650" t="s">
        <v>52777</v>
      </c>
      <c r="N9650" t="s">
        <v>56584</v>
      </c>
      <c r="O9650" t="s">
        <v>56585</v>
      </c>
      <c r="P9650" t="s">
        <v>56586</v>
      </c>
      <c r="Q9650" t="s">
        <v>14</v>
      </c>
      <c r="R9650" t="s">
        <v>14</v>
      </c>
    </row>
    <row r="9651" spans="1:18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50704</v>
      </c>
      <c r="K9651" t="s">
        <v>56587</v>
      </c>
      <c r="L9651" t="s">
        <v>56588</v>
      </c>
      <c r="M9651" t="s">
        <v>56589</v>
      </c>
      <c r="N9651" t="s">
        <v>55336</v>
      </c>
      <c r="O9651" t="s">
        <v>55886</v>
      </c>
      <c r="P9651" t="s">
        <v>53313</v>
      </c>
      <c r="Q9651" t="s">
        <v>14</v>
      </c>
      <c r="R9651" t="s">
        <v>14</v>
      </c>
    </row>
    <row r="9652" spans="1:18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51041</v>
      </c>
      <c r="K9652" t="s">
        <v>55887</v>
      </c>
      <c r="L9652" t="s">
        <v>35784</v>
      </c>
      <c r="M9652" t="s">
        <v>54203</v>
      </c>
      <c r="N9652" t="s">
        <v>54924</v>
      </c>
      <c r="O9652" t="s">
        <v>55888</v>
      </c>
      <c r="P9652" t="s">
        <v>55889</v>
      </c>
      <c r="Q9652" t="s">
        <v>14</v>
      </c>
      <c r="R9652" t="s">
        <v>14</v>
      </c>
    </row>
    <row r="9653" spans="1:18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56400</v>
      </c>
      <c r="K9653" t="s">
        <v>53767</v>
      </c>
      <c r="L9653" t="s">
        <v>16483</v>
      </c>
      <c r="M9653" t="s">
        <v>53769</v>
      </c>
      <c r="N9653" t="s">
        <v>53770</v>
      </c>
      <c r="O9653" t="s">
        <v>53771</v>
      </c>
      <c r="P9653" t="s">
        <v>49695</v>
      </c>
      <c r="Q9653" t="s">
        <v>14</v>
      </c>
      <c r="R9653" t="s">
        <v>14</v>
      </c>
    </row>
    <row r="9654" spans="1:18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51047</v>
      </c>
      <c r="K9654" t="s">
        <v>53316</v>
      </c>
      <c r="L9654" t="s">
        <v>1657</v>
      </c>
      <c r="M9654" t="s">
        <v>53317</v>
      </c>
      <c r="N9654" t="s">
        <v>14</v>
      </c>
      <c r="O9654" t="s">
        <v>52311</v>
      </c>
      <c r="P9654" t="s">
        <v>52312</v>
      </c>
      <c r="Q9654" t="s">
        <v>14</v>
      </c>
      <c r="R9654" t="s">
        <v>14</v>
      </c>
    </row>
    <row r="9655" spans="1:18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13</v>
      </c>
      <c r="I9655" t="s">
        <v>360</v>
      </c>
      <c r="J9655" t="s">
        <v>51048</v>
      </c>
      <c r="K9655" t="s">
        <v>56590</v>
      </c>
      <c r="L9655" t="s">
        <v>56591</v>
      </c>
      <c r="M9655" t="s">
        <v>56592</v>
      </c>
      <c r="N9655" t="s">
        <v>55339</v>
      </c>
      <c r="O9655" t="s">
        <v>55891</v>
      </c>
      <c r="P9655" t="s">
        <v>53321</v>
      </c>
      <c r="Q9655" t="s">
        <v>14</v>
      </c>
      <c r="R9655" t="s">
        <v>14</v>
      </c>
    </row>
    <row r="9656" spans="1:18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56593</v>
      </c>
      <c r="K9656" t="s">
        <v>56594</v>
      </c>
      <c r="L9656" t="s">
        <v>56595</v>
      </c>
      <c r="M9656" t="s">
        <v>56596</v>
      </c>
      <c r="N9656" t="s">
        <v>56597</v>
      </c>
      <c r="O9656" t="s">
        <v>55895</v>
      </c>
      <c r="P9656" t="s">
        <v>53325</v>
      </c>
      <c r="Q9656" t="s">
        <v>14</v>
      </c>
      <c r="R9656" t="s">
        <v>14</v>
      </c>
    </row>
    <row r="9657" spans="1:18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8</v>
      </c>
      <c r="I9657" t="s">
        <v>445</v>
      </c>
      <c r="J9657" t="s">
        <v>51055</v>
      </c>
      <c r="K9657" t="s">
        <v>56598</v>
      </c>
      <c r="L9657" t="s">
        <v>10290</v>
      </c>
      <c r="M9657" t="s">
        <v>56599</v>
      </c>
      <c r="N9657" t="s">
        <v>54928</v>
      </c>
      <c r="O9657" t="s">
        <v>56600</v>
      </c>
      <c r="P9657" t="s">
        <v>55899</v>
      </c>
      <c r="Q9657" t="s">
        <v>14</v>
      </c>
      <c r="R9657" t="s">
        <v>14</v>
      </c>
    </row>
    <row r="9658" spans="1:18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56601</v>
      </c>
      <c r="K9658" t="s">
        <v>56602</v>
      </c>
      <c r="L9658" t="s">
        <v>23903</v>
      </c>
      <c r="M9658" t="s">
        <v>55901</v>
      </c>
      <c r="N9658" t="s">
        <v>54558</v>
      </c>
      <c r="O9658" t="s">
        <v>56603</v>
      </c>
      <c r="P9658" t="s">
        <v>56604</v>
      </c>
      <c r="Q9658" t="s">
        <v>14</v>
      </c>
      <c r="R9658" t="s">
        <v>14</v>
      </c>
    </row>
    <row r="9659" spans="1:18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13</v>
      </c>
      <c r="I9659" t="s">
        <v>360</v>
      </c>
      <c r="J9659" t="s">
        <v>56605</v>
      </c>
      <c r="K9659" t="s">
        <v>56606</v>
      </c>
      <c r="L9659" t="s">
        <v>8491</v>
      </c>
      <c r="M9659" t="s">
        <v>53784</v>
      </c>
      <c r="N9659" t="s">
        <v>56607</v>
      </c>
      <c r="O9659" t="s">
        <v>56608</v>
      </c>
      <c r="P9659" t="s">
        <v>14</v>
      </c>
      <c r="Q9659" t="s">
        <v>14</v>
      </c>
      <c r="R9659" t="s">
        <v>14</v>
      </c>
    </row>
    <row r="9660" spans="1:18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6</v>
      </c>
      <c r="I9660" t="s">
        <v>883</v>
      </c>
      <c r="J9660" t="s">
        <v>56609</v>
      </c>
      <c r="K9660" t="s">
        <v>56610</v>
      </c>
      <c r="L9660" t="s">
        <v>46649</v>
      </c>
      <c r="M9660" t="s">
        <v>52324</v>
      </c>
      <c r="N9660" t="s">
        <v>56611</v>
      </c>
      <c r="O9660" t="s">
        <v>56612</v>
      </c>
      <c r="P9660" t="s">
        <v>55908</v>
      </c>
      <c r="Q9660" t="s">
        <v>14</v>
      </c>
      <c r="R9660" t="s">
        <v>14</v>
      </c>
    </row>
    <row r="9661" spans="1:18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6</v>
      </c>
      <c r="I9661" t="s">
        <v>2003</v>
      </c>
      <c r="J9661" t="s">
        <v>51071</v>
      </c>
      <c r="K9661" t="s">
        <v>56613</v>
      </c>
      <c r="L9661" t="s">
        <v>49197</v>
      </c>
      <c r="M9661" t="s">
        <v>55911</v>
      </c>
      <c r="N9661" t="s">
        <v>56614</v>
      </c>
      <c r="O9661" t="s">
        <v>56615</v>
      </c>
      <c r="P9661" t="s">
        <v>56616</v>
      </c>
      <c r="Q9661" t="s">
        <v>14</v>
      </c>
      <c r="R9661" t="s">
        <v>14</v>
      </c>
    </row>
    <row r="9662" spans="1:18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50860</v>
      </c>
      <c r="K9662" t="s">
        <v>56617</v>
      </c>
      <c r="L9662" t="s">
        <v>2411</v>
      </c>
      <c r="M9662" t="s">
        <v>56618</v>
      </c>
      <c r="N9662" t="s">
        <v>56619</v>
      </c>
      <c r="O9662" t="s">
        <v>56620</v>
      </c>
      <c r="P9662" t="s">
        <v>35204</v>
      </c>
      <c r="Q9662" t="s">
        <v>14</v>
      </c>
      <c r="R9662" t="s">
        <v>14</v>
      </c>
    </row>
    <row r="9663" spans="1:18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56621</v>
      </c>
      <c r="K9663" t="s">
        <v>56622</v>
      </c>
      <c r="L9663" t="s">
        <v>56623</v>
      </c>
      <c r="M9663" t="s">
        <v>56624</v>
      </c>
      <c r="N9663" t="s">
        <v>54940</v>
      </c>
      <c r="O9663" t="s">
        <v>56625</v>
      </c>
      <c r="P9663" t="s">
        <v>56626</v>
      </c>
      <c r="Q9663" t="s">
        <v>14</v>
      </c>
      <c r="R9663" t="s">
        <v>14</v>
      </c>
    </row>
    <row r="9664" spans="1:18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50860</v>
      </c>
      <c r="K9664" t="s">
        <v>56627</v>
      </c>
      <c r="L9664" t="s">
        <v>14806</v>
      </c>
      <c r="M9664" t="s">
        <v>55919</v>
      </c>
      <c r="N9664" t="s">
        <v>56628</v>
      </c>
      <c r="O9664" t="s">
        <v>56629</v>
      </c>
      <c r="P9664" t="s">
        <v>56630</v>
      </c>
      <c r="Q9664" t="s">
        <v>14</v>
      </c>
      <c r="R9664" t="s">
        <v>14</v>
      </c>
    </row>
    <row r="9665" spans="1:18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8</v>
      </c>
      <c r="I9665" t="s">
        <v>386</v>
      </c>
      <c r="J9665" t="s">
        <v>56631</v>
      </c>
      <c r="K9665" t="s">
        <v>56632</v>
      </c>
      <c r="L9665" t="s">
        <v>5014</v>
      </c>
      <c r="M9665" t="s">
        <v>53350</v>
      </c>
      <c r="N9665" t="s">
        <v>56633</v>
      </c>
      <c r="O9665" t="s">
        <v>55924</v>
      </c>
      <c r="P9665" t="s">
        <v>55361</v>
      </c>
      <c r="Q9665" t="s">
        <v>14</v>
      </c>
      <c r="R9665" t="s">
        <v>14</v>
      </c>
    </row>
    <row r="9666" spans="1:18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368</v>
      </c>
      <c r="I9666" t="s">
        <v>369</v>
      </c>
      <c r="J9666" t="s">
        <v>51090</v>
      </c>
      <c r="K9666" t="s">
        <v>56634</v>
      </c>
      <c r="L9666" t="s">
        <v>56635</v>
      </c>
      <c r="M9666" t="s">
        <v>56636</v>
      </c>
      <c r="N9666" t="s">
        <v>56637</v>
      </c>
      <c r="O9666" t="s">
        <v>55926</v>
      </c>
      <c r="P9666" t="s">
        <v>55927</v>
      </c>
      <c r="Q9666" t="s">
        <v>14</v>
      </c>
      <c r="R9666" t="s">
        <v>14</v>
      </c>
    </row>
    <row r="9667" spans="1:18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6</v>
      </c>
      <c r="I9667" t="s">
        <v>442</v>
      </c>
      <c r="J9667" t="s">
        <v>52812</v>
      </c>
      <c r="K9667" t="s">
        <v>56638</v>
      </c>
      <c r="L9667" t="s">
        <v>7078</v>
      </c>
      <c r="M9667" t="s">
        <v>56639</v>
      </c>
      <c r="N9667" t="s">
        <v>56640</v>
      </c>
      <c r="O9667" t="s">
        <v>56641</v>
      </c>
      <c r="P9667" t="s">
        <v>9727</v>
      </c>
      <c r="Q9667" t="s">
        <v>14</v>
      </c>
      <c r="R9667" t="s">
        <v>14</v>
      </c>
    </row>
    <row r="9668" spans="1:18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13</v>
      </c>
      <c r="I9668" t="s">
        <v>360</v>
      </c>
      <c r="J9668" t="s">
        <v>56642</v>
      </c>
      <c r="K9668" t="s">
        <v>56643</v>
      </c>
      <c r="L9668" t="s">
        <v>39796</v>
      </c>
      <c r="M9668" t="s">
        <v>56644</v>
      </c>
      <c r="N9668" t="s">
        <v>55371</v>
      </c>
      <c r="O9668" t="s">
        <v>56645</v>
      </c>
      <c r="P9668" t="s">
        <v>56646</v>
      </c>
      <c r="Q9668" t="s">
        <v>14</v>
      </c>
      <c r="R9668" t="s">
        <v>14</v>
      </c>
    </row>
    <row r="9669" spans="1:18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368</v>
      </c>
      <c r="I9669" t="s">
        <v>369</v>
      </c>
      <c r="J9669" t="s">
        <v>50743</v>
      </c>
      <c r="K9669" t="s">
        <v>56647</v>
      </c>
      <c r="L9669" t="s">
        <v>40584</v>
      </c>
      <c r="M9669" t="s">
        <v>56648</v>
      </c>
      <c r="N9669" t="s">
        <v>56649</v>
      </c>
      <c r="O9669" t="s">
        <v>56650</v>
      </c>
      <c r="P9669" t="s">
        <v>56651</v>
      </c>
      <c r="Q9669" t="s">
        <v>14</v>
      </c>
      <c r="R9669" t="s">
        <v>14</v>
      </c>
    </row>
    <row r="9670" spans="1:18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56652</v>
      </c>
      <c r="K9670" t="s">
        <v>56653</v>
      </c>
      <c r="L9670" t="s">
        <v>13271</v>
      </c>
      <c r="M9670" t="s">
        <v>56654</v>
      </c>
      <c r="N9670" t="s">
        <v>53360</v>
      </c>
      <c r="O9670" t="s">
        <v>56655</v>
      </c>
      <c r="P9670" t="s">
        <v>55376</v>
      </c>
      <c r="Q9670" t="s">
        <v>14</v>
      </c>
      <c r="R9670" t="s">
        <v>14</v>
      </c>
    </row>
    <row r="9671" spans="1:18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50743</v>
      </c>
      <c r="K9671" t="s">
        <v>56656</v>
      </c>
      <c r="L9671" t="s">
        <v>29140</v>
      </c>
      <c r="M9671" t="s">
        <v>56657</v>
      </c>
      <c r="N9671" t="s">
        <v>56658</v>
      </c>
      <c r="O9671" t="s">
        <v>14</v>
      </c>
      <c r="P9671" t="s">
        <v>14</v>
      </c>
      <c r="Q9671" t="s">
        <v>14</v>
      </c>
      <c r="R9671" t="s">
        <v>14</v>
      </c>
    </row>
    <row r="9672" spans="1:18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68</v>
      </c>
      <c r="I9672" t="s">
        <v>386</v>
      </c>
      <c r="J9672" t="s">
        <v>50751</v>
      </c>
      <c r="K9672" t="s">
        <v>56659</v>
      </c>
      <c r="L9672" t="s">
        <v>8523</v>
      </c>
      <c r="M9672" t="s">
        <v>56660</v>
      </c>
      <c r="N9672" t="s">
        <v>56661</v>
      </c>
      <c r="O9672" t="s">
        <v>55943</v>
      </c>
      <c r="P9672" t="s">
        <v>55944</v>
      </c>
      <c r="Q9672" t="s">
        <v>14</v>
      </c>
      <c r="R9672" t="s">
        <v>14</v>
      </c>
    </row>
    <row r="9673" spans="1:18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56662</v>
      </c>
      <c r="K9673" t="s">
        <v>56663</v>
      </c>
      <c r="L9673" t="s">
        <v>35578</v>
      </c>
      <c r="M9673" t="s">
        <v>56664</v>
      </c>
      <c r="N9673" t="s">
        <v>56665</v>
      </c>
      <c r="O9673" t="s">
        <v>14</v>
      </c>
      <c r="P9673" t="s">
        <v>14</v>
      </c>
      <c r="Q9673" t="s">
        <v>14</v>
      </c>
      <c r="R9673" t="s">
        <v>14</v>
      </c>
    </row>
    <row r="9674" spans="1:18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56666</v>
      </c>
      <c r="K9674" t="s">
        <v>56667</v>
      </c>
      <c r="L9674" t="s">
        <v>4477</v>
      </c>
      <c r="M9674" t="s">
        <v>55383</v>
      </c>
      <c r="N9674" t="s">
        <v>55384</v>
      </c>
      <c r="O9674" t="s">
        <v>56668</v>
      </c>
      <c r="P9674" t="s">
        <v>56669</v>
      </c>
      <c r="Q9674" t="s">
        <v>14</v>
      </c>
      <c r="R9674" t="s">
        <v>14</v>
      </c>
    </row>
    <row r="9675" spans="1:18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8</v>
      </c>
      <c r="I9675" t="s">
        <v>386</v>
      </c>
      <c r="J9675" t="s">
        <v>50751</v>
      </c>
      <c r="K9675" t="s">
        <v>56670</v>
      </c>
      <c r="L9675" t="s">
        <v>32408</v>
      </c>
      <c r="M9675" t="s">
        <v>54957</v>
      </c>
      <c r="N9675" t="s">
        <v>56671</v>
      </c>
      <c r="O9675" t="s">
        <v>56672</v>
      </c>
      <c r="P9675" t="s">
        <v>56673</v>
      </c>
      <c r="Q9675" t="s">
        <v>14</v>
      </c>
      <c r="R9675" t="s">
        <v>14</v>
      </c>
    </row>
    <row r="9676" spans="1:18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13</v>
      </c>
      <c r="I9676" t="s">
        <v>360</v>
      </c>
      <c r="J9676" t="s">
        <v>56674</v>
      </c>
      <c r="K9676" t="s">
        <v>55945</v>
      </c>
      <c r="L9676" t="s">
        <v>32419</v>
      </c>
      <c r="M9676" t="s">
        <v>51104</v>
      </c>
      <c r="N9676" t="s">
        <v>54254</v>
      </c>
      <c r="O9676" t="s">
        <v>55946</v>
      </c>
      <c r="P9676" t="s">
        <v>53369</v>
      </c>
      <c r="Q9676" t="s">
        <v>14</v>
      </c>
      <c r="R9676" t="s">
        <v>14</v>
      </c>
    </row>
    <row r="9677" spans="1:18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8</v>
      </c>
      <c r="I9677" t="s">
        <v>386</v>
      </c>
      <c r="J9677" t="s">
        <v>50788</v>
      </c>
      <c r="K9677" t="s">
        <v>56675</v>
      </c>
      <c r="L9677" t="s">
        <v>7527</v>
      </c>
      <c r="M9677" t="s">
        <v>56676</v>
      </c>
      <c r="N9677" t="s">
        <v>56677</v>
      </c>
      <c r="O9677" t="s">
        <v>55949</v>
      </c>
      <c r="P9677" t="s">
        <v>14</v>
      </c>
      <c r="Q9677" t="s">
        <v>14</v>
      </c>
      <c r="R9677" t="s">
        <v>14</v>
      </c>
    </row>
    <row r="9678" spans="1:18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8</v>
      </c>
      <c r="I9678" t="s">
        <v>591</v>
      </c>
      <c r="J9678" t="s">
        <v>52835</v>
      </c>
      <c r="K9678" t="s">
        <v>56678</v>
      </c>
      <c r="L9678" t="s">
        <v>5205</v>
      </c>
      <c r="M9678" t="s">
        <v>50486</v>
      </c>
      <c r="N9678" t="s">
        <v>56679</v>
      </c>
      <c r="O9678" t="s">
        <v>55951</v>
      </c>
      <c r="P9678" t="s">
        <v>56680</v>
      </c>
      <c r="Q9678" t="s">
        <v>14</v>
      </c>
      <c r="R9678" t="s">
        <v>14</v>
      </c>
    </row>
    <row r="9679" spans="1:18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6</v>
      </c>
      <c r="I9679" t="s">
        <v>442</v>
      </c>
      <c r="J9679" t="s">
        <v>51109</v>
      </c>
      <c r="K9679" t="s">
        <v>56681</v>
      </c>
      <c r="L9679" t="s">
        <v>56682</v>
      </c>
      <c r="M9679" t="s">
        <v>56683</v>
      </c>
      <c r="N9679" t="s">
        <v>54593</v>
      </c>
      <c r="O9679" t="s">
        <v>56684</v>
      </c>
      <c r="P9679" t="s">
        <v>56685</v>
      </c>
      <c r="Q9679" t="s">
        <v>14</v>
      </c>
      <c r="R9679" t="s">
        <v>14</v>
      </c>
    </row>
    <row r="9680" spans="1:18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51115</v>
      </c>
      <c r="K9680" t="s">
        <v>56686</v>
      </c>
      <c r="L9680" t="s">
        <v>2649</v>
      </c>
      <c r="M9680" t="s">
        <v>56687</v>
      </c>
      <c r="N9680" t="s">
        <v>56688</v>
      </c>
      <c r="O9680" t="s">
        <v>55958</v>
      </c>
      <c r="P9680" t="s">
        <v>55959</v>
      </c>
      <c r="Q9680" t="s">
        <v>14</v>
      </c>
      <c r="R9680" t="s">
        <v>14</v>
      </c>
    </row>
    <row r="9681" spans="1:18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66</v>
      </c>
      <c r="I9681" t="s">
        <v>442</v>
      </c>
      <c r="J9681" t="s">
        <v>50716</v>
      </c>
      <c r="K9681" t="s">
        <v>56689</v>
      </c>
      <c r="L9681" t="s">
        <v>19445</v>
      </c>
      <c r="M9681" t="s">
        <v>56690</v>
      </c>
      <c r="N9681" t="s">
        <v>54597</v>
      </c>
      <c r="O9681" t="s">
        <v>55963</v>
      </c>
      <c r="P9681" t="s">
        <v>55964</v>
      </c>
      <c r="Q9681" t="s">
        <v>14</v>
      </c>
      <c r="R9681" t="s">
        <v>14</v>
      </c>
    </row>
    <row r="9682" spans="1:18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8</v>
      </c>
      <c r="I9682" t="s">
        <v>452</v>
      </c>
      <c r="J9682" t="s">
        <v>51123</v>
      </c>
      <c r="K9682" t="s">
        <v>56691</v>
      </c>
      <c r="L9682" t="s">
        <v>3063</v>
      </c>
      <c r="M9682" t="s">
        <v>56692</v>
      </c>
      <c r="N9682" t="s">
        <v>55394</v>
      </c>
      <c r="O9682" t="s">
        <v>55967</v>
      </c>
      <c r="P9682" t="s">
        <v>56693</v>
      </c>
      <c r="Q9682" t="s">
        <v>14</v>
      </c>
      <c r="R9682" t="s">
        <v>14</v>
      </c>
    </row>
    <row r="9683" spans="1:18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51124</v>
      </c>
      <c r="K9683" t="s">
        <v>56694</v>
      </c>
      <c r="L9683" t="s">
        <v>10842</v>
      </c>
      <c r="M9683" t="s">
        <v>56695</v>
      </c>
      <c r="N9683" t="s">
        <v>55396</v>
      </c>
      <c r="O9683" t="s">
        <v>55971</v>
      </c>
      <c r="P9683" t="s">
        <v>55972</v>
      </c>
      <c r="Q9683" t="s">
        <v>14</v>
      </c>
      <c r="R9683" t="s">
        <v>14</v>
      </c>
    </row>
    <row r="9684" spans="1:18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13</v>
      </c>
      <c r="I9684" t="s">
        <v>360</v>
      </c>
      <c r="J9684" t="s">
        <v>50788</v>
      </c>
      <c r="K9684" t="s">
        <v>56696</v>
      </c>
      <c r="L9684" t="s">
        <v>39394</v>
      </c>
      <c r="M9684" t="s">
        <v>56697</v>
      </c>
      <c r="N9684" t="s">
        <v>54604</v>
      </c>
      <c r="O9684" t="s">
        <v>55974</v>
      </c>
      <c r="P9684" t="s">
        <v>56698</v>
      </c>
      <c r="Q9684" t="s">
        <v>14</v>
      </c>
      <c r="R9684" t="s">
        <v>14</v>
      </c>
    </row>
    <row r="9685" spans="1:18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74</v>
      </c>
      <c r="I9685" t="s">
        <v>375</v>
      </c>
      <c r="J9685" t="s">
        <v>56699</v>
      </c>
      <c r="K9685" t="s">
        <v>56700</v>
      </c>
      <c r="L9685" t="s">
        <v>15941</v>
      </c>
      <c r="M9685" t="s">
        <v>53835</v>
      </c>
      <c r="N9685" t="s">
        <v>56701</v>
      </c>
      <c r="O9685" t="s">
        <v>56702</v>
      </c>
      <c r="P9685" t="s">
        <v>56703</v>
      </c>
      <c r="Q9685" t="s">
        <v>14</v>
      </c>
      <c r="R9685" t="s">
        <v>14</v>
      </c>
    </row>
    <row r="9686" spans="1:18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8</v>
      </c>
      <c r="I9686" t="s">
        <v>369</v>
      </c>
      <c r="J9686" t="s">
        <v>52846</v>
      </c>
      <c r="K9686" t="s">
        <v>56704</v>
      </c>
      <c r="L9686" t="s">
        <v>28244</v>
      </c>
      <c r="M9686" t="s">
        <v>14</v>
      </c>
      <c r="N9686" t="s">
        <v>56705</v>
      </c>
      <c r="O9686" t="s">
        <v>56706</v>
      </c>
      <c r="P9686" t="s">
        <v>53392</v>
      </c>
      <c r="Q9686" t="s">
        <v>14</v>
      </c>
      <c r="R9686" t="s">
        <v>14</v>
      </c>
    </row>
    <row r="9687" spans="1:18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13</v>
      </c>
      <c r="I9687" t="s">
        <v>360</v>
      </c>
      <c r="J9687" t="s">
        <v>50783</v>
      </c>
      <c r="K9687" t="s">
        <v>56707</v>
      </c>
      <c r="L9687" t="s">
        <v>12447</v>
      </c>
      <c r="M9687" t="s">
        <v>51542</v>
      </c>
      <c r="N9687" t="s">
        <v>54606</v>
      </c>
      <c r="O9687" t="s">
        <v>56708</v>
      </c>
      <c r="P9687" t="s">
        <v>50523</v>
      </c>
      <c r="Q9687" t="s">
        <v>14</v>
      </c>
      <c r="R9687" t="s">
        <v>14</v>
      </c>
    </row>
    <row r="9688" spans="1:18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74</v>
      </c>
      <c r="I9688" t="s">
        <v>375</v>
      </c>
      <c r="J9688" t="s">
        <v>50716</v>
      </c>
      <c r="K9688" t="s">
        <v>56709</v>
      </c>
      <c r="L9688" t="s">
        <v>4436</v>
      </c>
      <c r="M9688" t="s">
        <v>56710</v>
      </c>
      <c r="N9688" t="s">
        <v>56711</v>
      </c>
      <c r="O9688" t="s">
        <v>56712</v>
      </c>
      <c r="P9688" t="s">
        <v>56713</v>
      </c>
      <c r="Q9688" t="s">
        <v>14</v>
      </c>
      <c r="R9688" t="s">
        <v>14</v>
      </c>
    </row>
    <row r="9689" spans="1:18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50888</v>
      </c>
      <c r="K9689" t="s">
        <v>56714</v>
      </c>
      <c r="L9689" t="s">
        <v>9161</v>
      </c>
      <c r="M9689" t="s">
        <v>53398</v>
      </c>
      <c r="N9689" t="s">
        <v>56715</v>
      </c>
      <c r="O9689" t="s">
        <v>55988</v>
      </c>
      <c r="P9689" t="s">
        <v>56716</v>
      </c>
      <c r="Q9689" t="s">
        <v>14</v>
      </c>
      <c r="R9689" t="s">
        <v>14</v>
      </c>
    </row>
    <row r="9690" spans="1:18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74</v>
      </c>
      <c r="I9690" t="s">
        <v>442</v>
      </c>
      <c r="J9690" t="s">
        <v>51142</v>
      </c>
      <c r="K9690" t="s">
        <v>56717</v>
      </c>
      <c r="L9690" t="s">
        <v>30924</v>
      </c>
      <c r="M9690" t="s">
        <v>14</v>
      </c>
      <c r="N9690" t="s">
        <v>56718</v>
      </c>
      <c r="O9690" t="s">
        <v>49792</v>
      </c>
      <c r="P9690" t="s">
        <v>14</v>
      </c>
      <c r="Q9690" t="s">
        <v>14</v>
      </c>
      <c r="R9690" t="s">
        <v>14</v>
      </c>
    </row>
    <row r="9691" spans="1:18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50782</v>
      </c>
      <c r="K9691" t="s">
        <v>56719</v>
      </c>
      <c r="L9691" t="s">
        <v>56720</v>
      </c>
      <c r="M9691" t="s">
        <v>55993</v>
      </c>
      <c r="N9691" t="s">
        <v>56721</v>
      </c>
      <c r="O9691" t="s">
        <v>55410</v>
      </c>
      <c r="P9691" t="s">
        <v>53846</v>
      </c>
      <c r="Q9691" t="s">
        <v>14</v>
      </c>
      <c r="R9691" t="s">
        <v>14</v>
      </c>
    </row>
    <row r="9692" spans="1:18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50888</v>
      </c>
      <c r="K9692" t="s">
        <v>56722</v>
      </c>
      <c r="L9692" t="s">
        <v>24683</v>
      </c>
      <c r="M9692" t="s">
        <v>56723</v>
      </c>
      <c r="N9692" t="s">
        <v>54615</v>
      </c>
      <c r="O9692" t="s">
        <v>55996</v>
      </c>
      <c r="P9692" t="s">
        <v>55997</v>
      </c>
      <c r="Q9692" t="s">
        <v>14</v>
      </c>
      <c r="R9692" t="s">
        <v>14</v>
      </c>
    </row>
    <row r="9693" spans="1:18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50766</v>
      </c>
      <c r="K9693" t="s">
        <v>55414</v>
      </c>
      <c r="L9693" t="s">
        <v>26926</v>
      </c>
      <c r="M9693" t="s">
        <v>55415</v>
      </c>
      <c r="N9693" t="s">
        <v>53851</v>
      </c>
      <c r="O9693" t="s">
        <v>54278</v>
      </c>
      <c r="P9693" t="s">
        <v>54279</v>
      </c>
      <c r="Q9693" t="s">
        <v>14</v>
      </c>
      <c r="R9693" t="s">
        <v>14</v>
      </c>
    </row>
    <row r="9694" spans="1:18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13</v>
      </c>
      <c r="I9694" t="s">
        <v>360</v>
      </c>
      <c r="J9694" t="s">
        <v>50747</v>
      </c>
      <c r="K9694" t="s">
        <v>56724</v>
      </c>
      <c r="L9694" t="s">
        <v>25730</v>
      </c>
      <c r="M9694" t="s">
        <v>56725</v>
      </c>
      <c r="N9694" t="s">
        <v>54979</v>
      </c>
      <c r="O9694" t="s">
        <v>56726</v>
      </c>
      <c r="P9694" t="s">
        <v>14</v>
      </c>
      <c r="Q9694" t="s">
        <v>14</v>
      </c>
      <c r="R9694" t="s">
        <v>14</v>
      </c>
    </row>
    <row r="9695" spans="1:18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50903</v>
      </c>
      <c r="K9695" t="s">
        <v>56727</v>
      </c>
      <c r="L9695" t="s">
        <v>7013</v>
      </c>
      <c r="M9695" t="s">
        <v>56728</v>
      </c>
      <c r="N9695" t="s">
        <v>56001</v>
      </c>
      <c r="O9695" t="s">
        <v>56002</v>
      </c>
      <c r="P9695" t="s">
        <v>54982</v>
      </c>
      <c r="Q9695" t="s">
        <v>14</v>
      </c>
      <c r="R9695" t="s">
        <v>14</v>
      </c>
    </row>
    <row r="9696" spans="1:18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50903</v>
      </c>
      <c r="K9696" t="s">
        <v>56729</v>
      </c>
      <c r="L9696" t="s">
        <v>41712</v>
      </c>
      <c r="M9696" t="s">
        <v>56730</v>
      </c>
      <c r="N9696" t="s">
        <v>55419</v>
      </c>
      <c r="O9696" t="s">
        <v>56004</v>
      </c>
      <c r="P9696" t="s">
        <v>56731</v>
      </c>
      <c r="Q9696" t="s">
        <v>14</v>
      </c>
      <c r="R9696" t="s">
        <v>14</v>
      </c>
    </row>
    <row r="9697" spans="1:18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50916</v>
      </c>
      <c r="K9697" t="s">
        <v>56732</v>
      </c>
      <c r="L9697" t="s">
        <v>5936</v>
      </c>
      <c r="M9697" t="s">
        <v>56733</v>
      </c>
      <c r="N9697" t="s">
        <v>56734</v>
      </c>
      <c r="O9697" t="s">
        <v>56006</v>
      </c>
      <c r="P9697" t="s">
        <v>56007</v>
      </c>
      <c r="Q9697" t="s">
        <v>14</v>
      </c>
      <c r="R9697" t="s">
        <v>14</v>
      </c>
    </row>
    <row r="9698" spans="1:18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13</v>
      </c>
      <c r="I9698" t="s">
        <v>360</v>
      </c>
      <c r="J9698" t="s">
        <v>56735</v>
      </c>
      <c r="K9698" t="s">
        <v>56736</v>
      </c>
      <c r="L9698" t="s">
        <v>33058</v>
      </c>
      <c r="M9698" t="s">
        <v>56737</v>
      </c>
      <c r="N9698" t="s">
        <v>56738</v>
      </c>
      <c r="O9698" t="s">
        <v>56739</v>
      </c>
      <c r="P9698" t="s">
        <v>56740</v>
      </c>
      <c r="Q9698" t="s">
        <v>14</v>
      </c>
      <c r="R9698" t="s">
        <v>14</v>
      </c>
    </row>
    <row r="9699" spans="1:18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74</v>
      </c>
      <c r="I9699" t="s">
        <v>383</v>
      </c>
      <c r="J9699" t="s">
        <v>50863</v>
      </c>
      <c r="K9699" t="s">
        <v>56741</v>
      </c>
      <c r="L9699" t="s">
        <v>47520</v>
      </c>
      <c r="M9699" t="s">
        <v>56742</v>
      </c>
      <c r="N9699" t="s">
        <v>56743</v>
      </c>
      <c r="O9699" t="s">
        <v>56744</v>
      </c>
      <c r="P9699" t="s">
        <v>56745</v>
      </c>
      <c r="Q9699" t="s">
        <v>14</v>
      </c>
      <c r="R9699" t="s">
        <v>14</v>
      </c>
    </row>
    <row r="9700" spans="1:18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368</v>
      </c>
      <c r="I9700" t="s">
        <v>378</v>
      </c>
      <c r="J9700" t="s">
        <v>50958</v>
      </c>
      <c r="K9700" t="s">
        <v>56746</v>
      </c>
      <c r="L9700" t="s">
        <v>5769</v>
      </c>
      <c r="M9700" t="s">
        <v>14</v>
      </c>
      <c r="N9700" t="s">
        <v>54627</v>
      </c>
      <c r="O9700" t="s">
        <v>56747</v>
      </c>
      <c r="P9700" t="s">
        <v>56748</v>
      </c>
      <c r="Q9700" t="s">
        <v>14</v>
      </c>
      <c r="R9700" t="s">
        <v>14</v>
      </c>
    </row>
    <row r="9701" spans="1:18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74</v>
      </c>
      <c r="I9701" t="s">
        <v>369</v>
      </c>
      <c r="J9701" t="s">
        <v>50906</v>
      </c>
      <c r="K9701" t="s">
        <v>56749</v>
      </c>
      <c r="L9701" t="s">
        <v>56750</v>
      </c>
      <c r="M9701" t="s">
        <v>56751</v>
      </c>
      <c r="N9701" t="s">
        <v>55430</v>
      </c>
      <c r="O9701" t="s">
        <v>56752</v>
      </c>
      <c r="P9701" t="s">
        <v>56753</v>
      </c>
      <c r="Q9701" t="s">
        <v>14</v>
      </c>
      <c r="R9701" t="s">
        <v>14</v>
      </c>
    </row>
    <row r="9702" spans="1:18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50874</v>
      </c>
      <c r="K9702" t="s">
        <v>56754</v>
      </c>
      <c r="L9702" t="s">
        <v>18755</v>
      </c>
      <c r="M9702" t="s">
        <v>56755</v>
      </c>
      <c r="N9702" t="s">
        <v>53430</v>
      </c>
      <c r="O9702" t="s">
        <v>56756</v>
      </c>
      <c r="P9702" t="s">
        <v>56757</v>
      </c>
      <c r="Q9702" t="s">
        <v>14</v>
      </c>
      <c r="R9702" t="s">
        <v>14</v>
      </c>
    </row>
    <row r="9703" spans="1:18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74</v>
      </c>
      <c r="I9703" t="s">
        <v>375</v>
      </c>
      <c r="J9703" t="s">
        <v>54629</v>
      </c>
      <c r="K9703" t="s">
        <v>56758</v>
      </c>
      <c r="L9703" t="s">
        <v>4137</v>
      </c>
      <c r="M9703" t="s">
        <v>56759</v>
      </c>
      <c r="N9703" t="s">
        <v>55432</v>
      </c>
      <c r="O9703" t="s">
        <v>56025</v>
      </c>
      <c r="P9703" t="s">
        <v>54995</v>
      </c>
      <c r="Q9703" t="s">
        <v>14</v>
      </c>
      <c r="R9703" t="s">
        <v>14</v>
      </c>
    </row>
    <row r="9704" spans="1:18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51167</v>
      </c>
      <c r="K9704" t="s">
        <v>56760</v>
      </c>
      <c r="L9704" t="s">
        <v>54774</v>
      </c>
      <c r="M9704" t="s">
        <v>56761</v>
      </c>
      <c r="N9704" t="s">
        <v>55434</v>
      </c>
      <c r="O9704" t="s">
        <v>54997</v>
      </c>
      <c r="P9704" t="s">
        <v>55435</v>
      </c>
      <c r="Q9704" t="s">
        <v>14</v>
      </c>
      <c r="R9704" t="s">
        <v>14</v>
      </c>
    </row>
    <row r="9705" spans="1:18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52878</v>
      </c>
      <c r="K9705" t="s">
        <v>56762</v>
      </c>
      <c r="L9705" t="s">
        <v>3605</v>
      </c>
      <c r="M9705" t="s">
        <v>56763</v>
      </c>
      <c r="N9705" t="s">
        <v>54300</v>
      </c>
      <c r="O9705" t="s">
        <v>54301</v>
      </c>
      <c r="P9705" t="s">
        <v>55438</v>
      </c>
      <c r="Q9705" t="s">
        <v>14</v>
      </c>
      <c r="R9705" t="s">
        <v>14</v>
      </c>
    </row>
    <row r="9706" spans="1:18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13</v>
      </c>
      <c r="I9706" t="s">
        <v>360</v>
      </c>
      <c r="J9706" t="s">
        <v>50916</v>
      </c>
      <c r="K9706" t="s">
        <v>56764</v>
      </c>
      <c r="L9706" t="s">
        <v>39411</v>
      </c>
      <c r="M9706" t="s">
        <v>56029</v>
      </c>
      <c r="N9706" t="s">
        <v>54634</v>
      </c>
      <c r="O9706" t="s">
        <v>56765</v>
      </c>
      <c r="P9706" t="s">
        <v>56766</v>
      </c>
      <c r="Q9706" t="s">
        <v>14</v>
      </c>
      <c r="R9706" t="s">
        <v>14</v>
      </c>
    </row>
    <row r="9707" spans="1:18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13</v>
      </c>
      <c r="I9707" t="s">
        <v>360</v>
      </c>
      <c r="J9707" t="s">
        <v>50743</v>
      </c>
      <c r="K9707" t="s">
        <v>56767</v>
      </c>
      <c r="L9707" t="s">
        <v>52875</v>
      </c>
      <c r="M9707" t="s">
        <v>54636</v>
      </c>
      <c r="N9707" t="s">
        <v>56768</v>
      </c>
      <c r="O9707" t="s">
        <v>53880</v>
      </c>
      <c r="P9707" t="s">
        <v>14</v>
      </c>
      <c r="Q9707" t="s">
        <v>14</v>
      </c>
      <c r="R9707" t="s">
        <v>14</v>
      </c>
    </row>
    <row r="9708" spans="1:18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50916</v>
      </c>
      <c r="K9708" t="s">
        <v>56031</v>
      </c>
      <c r="L9708" t="s">
        <v>56769</v>
      </c>
      <c r="M9708" t="s">
        <v>56032</v>
      </c>
      <c r="N9708" t="s">
        <v>51981</v>
      </c>
      <c r="O9708" t="s">
        <v>49826</v>
      </c>
      <c r="P9708" t="s">
        <v>53439</v>
      </c>
      <c r="Q9708" t="s">
        <v>14</v>
      </c>
      <c r="R9708" t="s">
        <v>14</v>
      </c>
    </row>
    <row r="9709" spans="1:18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50916</v>
      </c>
      <c r="K9709" t="s">
        <v>56033</v>
      </c>
      <c r="L9709" t="s">
        <v>37643</v>
      </c>
      <c r="M9709" t="s">
        <v>54305</v>
      </c>
      <c r="N9709" t="s">
        <v>55443</v>
      </c>
      <c r="O9709" t="s">
        <v>56034</v>
      </c>
      <c r="P9709" t="s">
        <v>56035</v>
      </c>
      <c r="Q9709" t="s">
        <v>14</v>
      </c>
      <c r="R9709" t="s">
        <v>14</v>
      </c>
    </row>
    <row r="9710" spans="1:18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6</v>
      </c>
      <c r="I9710" t="s">
        <v>2003</v>
      </c>
      <c r="J9710" t="s">
        <v>50802</v>
      </c>
      <c r="K9710" t="s">
        <v>56770</v>
      </c>
      <c r="L9710" t="s">
        <v>40556</v>
      </c>
      <c r="M9710" t="s">
        <v>56771</v>
      </c>
      <c r="N9710" t="s">
        <v>56772</v>
      </c>
      <c r="O9710" t="s">
        <v>56038</v>
      </c>
      <c r="P9710" t="s">
        <v>56039</v>
      </c>
      <c r="Q9710" t="s">
        <v>14</v>
      </c>
      <c r="R9710" t="s">
        <v>14</v>
      </c>
    </row>
    <row r="9711" spans="1:18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74</v>
      </c>
      <c r="I9711" t="s">
        <v>378</v>
      </c>
      <c r="J9711" t="s">
        <v>50724</v>
      </c>
      <c r="K9711" t="s">
        <v>56040</v>
      </c>
      <c r="L9711" t="s">
        <v>56773</v>
      </c>
      <c r="M9711" t="s">
        <v>56041</v>
      </c>
      <c r="N9711" t="s">
        <v>56042</v>
      </c>
      <c r="O9711" t="s">
        <v>51993</v>
      </c>
      <c r="P9711" t="s">
        <v>56043</v>
      </c>
      <c r="Q9711" t="s">
        <v>14</v>
      </c>
      <c r="R9711" t="s">
        <v>14</v>
      </c>
    </row>
    <row r="9712" spans="1:18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50976</v>
      </c>
      <c r="K9712" t="s">
        <v>56774</v>
      </c>
      <c r="L9712" t="s">
        <v>2201</v>
      </c>
      <c r="M9712" t="s">
        <v>56775</v>
      </c>
      <c r="N9712" t="s">
        <v>55452</v>
      </c>
      <c r="O9712" t="s">
        <v>56776</v>
      </c>
      <c r="P9712" t="s">
        <v>56777</v>
      </c>
      <c r="Q9712" t="s">
        <v>14</v>
      </c>
      <c r="R9712" t="s">
        <v>14</v>
      </c>
    </row>
    <row r="9713" spans="1:18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8</v>
      </c>
      <c r="I9713" t="s">
        <v>386</v>
      </c>
      <c r="J9713" t="s">
        <v>50822</v>
      </c>
      <c r="K9713" t="s">
        <v>56778</v>
      </c>
      <c r="L9713" t="s">
        <v>2956</v>
      </c>
      <c r="M9713" t="s">
        <v>56779</v>
      </c>
      <c r="N9713" t="s">
        <v>56780</v>
      </c>
      <c r="O9713" t="s">
        <v>56781</v>
      </c>
      <c r="P9713" t="s">
        <v>56782</v>
      </c>
      <c r="Q9713" t="s">
        <v>14</v>
      </c>
      <c r="R9713" t="s">
        <v>14</v>
      </c>
    </row>
    <row r="9714" spans="1:18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50724</v>
      </c>
      <c r="K9714" t="s">
        <v>56783</v>
      </c>
      <c r="L9714" t="s">
        <v>46240</v>
      </c>
      <c r="M9714" t="s">
        <v>56784</v>
      </c>
      <c r="N9714" t="s">
        <v>54314</v>
      </c>
      <c r="O9714" t="s">
        <v>56053</v>
      </c>
      <c r="P9714" t="s">
        <v>56785</v>
      </c>
      <c r="Q9714" t="s">
        <v>14</v>
      </c>
      <c r="R9714" t="s">
        <v>14</v>
      </c>
    </row>
    <row r="9715" spans="1:18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8</v>
      </c>
      <c r="I9715" t="s">
        <v>445</v>
      </c>
      <c r="J9715" t="s">
        <v>50976</v>
      </c>
      <c r="K9715" t="s">
        <v>56786</v>
      </c>
      <c r="L9715" t="s">
        <v>30964</v>
      </c>
      <c r="M9715" t="s">
        <v>56787</v>
      </c>
      <c r="N9715" t="s">
        <v>52001</v>
      </c>
      <c r="O9715" t="s">
        <v>56055</v>
      </c>
      <c r="P9715" t="s">
        <v>55464</v>
      </c>
      <c r="Q9715" t="s">
        <v>14</v>
      </c>
      <c r="R9715" t="s">
        <v>14</v>
      </c>
    </row>
    <row r="9716" spans="1:18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74</v>
      </c>
      <c r="I9716" t="s">
        <v>383</v>
      </c>
      <c r="J9716" t="s">
        <v>50802</v>
      </c>
      <c r="K9716" t="s">
        <v>56788</v>
      </c>
      <c r="L9716" t="s">
        <v>2335</v>
      </c>
      <c r="M9716" t="s">
        <v>56789</v>
      </c>
      <c r="N9716" t="s">
        <v>55467</v>
      </c>
      <c r="O9716" t="s">
        <v>56057</v>
      </c>
      <c r="P9716" t="s">
        <v>56790</v>
      </c>
      <c r="Q9716" t="s">
        <v>14</v>
      </c>
      <c r="R9716" t="s">
        <v>14</v>
      </c>
    </row>
    <row r="9717" spans="1:18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52893</v>
      </c>
      <c r="K9717" t="s">
        <v>56059</v>
      </c>
      <c r="L9717" t="s">
        <v>4835</v>
      </c>
      <c r="M9717" t="s">
        <v>55010</v>
      </c>
      <c r="N9717" t="s">
        <v>55469</v>
      </c>
      <c r="O9717" t="s">
        <v>56060</v>
      </c>
      <c r="P9717" t="s">
        <v>56061</v>
      </c>
      <c r="Q9717" t="s">
        <v>14</v>
      </c>
      <c r="R9717" t="s">
        <v>14</v>
      </c>
    </row>
    <row r="9718" spans="1:18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54647</v>
      </c>
      <c r="K9718" t="s">
        <v>56791</v>
      </c>
      <c r="L9718" t="s">
        <v>8207</v>
      </c>
      <c r="M9718" t="s">
        <v>56792</v>
      </c>
      <c r="N9718" t="s">
        <v>53464</v>
      </c>
      <c r="O9718" t="s">
        <v>52896</v>
      </c>
      <c r="P9718" t="s">
        <v>53465</v>
      </c>
      <c r="Q9718" t="s">
        <v>14</v>
      </c>
      <c r="R9718" t="s">
        <v>14</v>
      </c>
    </row>
    <row r="9719" spans="1:18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13</v>
      </c>
      <c r="I9719" t="s">
        <v>360</v>
      </c>
      <c r="J9719" t="s">
        <v>50731</v>
      </c>
      <c r="K9719" t="s">
        <v>56064</v>
      </c>
      <c r="L9719" t="s">
        <v>13893</v>
      </c>
      <c r="M9719" t="s">
        <v>56065</v>
      </c>
      <c r="N9719" t="s">
        <v>49858</v>
      </c>
      <c r="O9719" t="s">
        <v>14</v>
      </c>
      <c r="P9719" t="s">
        <v>14</v>
      </c>
      <c r="Q9719" t="s">
        <v>14</v>
      </c>
      <c r="R9719" t="s">
        <v>14</v>
      </c>
    </row>
    <row r="9720" spans="1:18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52897</v>
      </c>
      <c r="K9720" t="s">
        <v>56793</v>
      </c>
      <c r="L9720" t="s">
        <v>11240</v>
      </c>
      <c r="M9720" t="s">
        <v>56794</v>
      </c>
      <c r="N9720" t="s">
        <v>52008</v>
      </c>
      <c r="O9720" t="s">
        <v>56795</v>
      </c>
      <c r="P9720" t="s">
        <v>56796</v>
      </c>
      <c r="Q9720" t="s">
        <v>14</v>
      </c>
      <c r="R9720" t="s">
        <v>14</v>
      </c>
    </row>
    <row r="9721" spans="1:18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50722</v>
      </c>
      <c r="K9721" t="s">
        <v>56797</v>
      </c>
      <c r="L9721" t="s">
        <v>23048</v>
      </c>
      <c r="M9721" t="s">
        <v>56798</v>
      </c>
      <c r="N9721" t="s">
        <v>14</v>
      </c>
      <c r="O9721" t="s">
        <v>56073</v>
      </c>
      <c r="P9721" t="s">
        <v>55476</v>
      </c>
      <c r="Q9721" t="s">
        <v>14</v>
      </c>
      <c r="R9721" t="s">
        <v>14</v>
      </c>
    </row>
    <row r="9722" spans="1:18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56799</v>
      </c>
      <c r="K9722" t="s">
        <v>56800</v>
      </c>
      <c r="L9722" t="s">
        <v>28701</v>
      </c>
      <c r="M9722" t="s">
        <v>53897</v>
      </c>
      <c r="N9722" t="s">
        <v>55018</v>
      </c>
      <c r="O9722" t="s">
        <v>56801</v>
      </c>
      <c r="P9722" t="s">
        <v>56802</v>
      </c>
      <c r="Q9722" t="s">
        <v>14</v>
      </c>
      <c r="R9722" t="s">
        <v>14</v>
      </c>
    </row>
    <row r="9723" spans="1:18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368</v>
      </c>
      <c r="I9723" t="s">
        <v>369</v>
      </c>
      <c r="J9723" t="s">
        <v>56803</v>
      </c>
      <c r="K9723" t="s">
        <v>56077</v>
      </c>
      <c r="L9723" t="s">
        <v>3017</v>
      </c>
      <c r="M9723" t="s">
        <v>55478</v>
      </c>
      <c r="N9723" t="s">
        <v>55479</v>
      </c>
      <c r="O9723" t="s">
        <v>56078</v>
      </c>
      <c r="P9723" t="s">
        <v>56079</v>
      </c>
      <c r="Q9723" t="s">
        <v>14</v>
      </c>
      <c r="R9723" t="s">
        <v>14</v>
      </c>
    </row>
    <row r="9724" spans="1:18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50724</v>
      </c>
      <c r="K9724" t="s">
        <v>56804</v>
      </c>
      <c r="L9724" t="s">
        <v>4785</v>
      </c>
      <c r="M9724" t="s">
        <v>56081</v>
      </c>
      <c r="N9724" t="s">
        <v>56805</v>
      </c>
      <c r="O9724" t="s">
        <v>53475</v>
      </c>
      <c r="P9724" t="s">
        <v>55483</v>
      </c>
      <c r="Q9724" t="s">
        <v>14</v>
      </c>
      <c r="R9724" t="s">
        <v>14</v>
      </c>
    </row>
    <row r="9725" spans="1:18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50822</v>
      </c>
      <c r="K9725" t="s">
        <v>56806</v>
      </c>
      <c r="L9725" t="s">
        <v>8009</v>
      </c>
      <c r="M9725" t="s">
        <v>56807</v>
      </c>
      <c r="N9725" t="s">
        <v>56808</v>
      </c>
      <c r="O9725" t="s">
        <v>50626</v>
      </c>
      <c r="P9725" t="s">
        <v>49874</v>
      </c>
      <c r="Q9725" t="s">
        <v>14</v>
      </c>
      <c r="R9725" t="s">
        <v>14</v>
      </c>
    </row>
    <row r="9726" spans="1:18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50800</v>
      </c>
      <c r="K9726" t="s">
        <v>55486</v>
      </c>
      <c r="L9726" t="s">
        <v>1013</v>
      </c>
      <c r="M9726" t="s">
        <v>53907</v>
      </c>
      <c r="N9726" t="s">
        <v>14</v>
      </c>
      <c r="O9726" t="s">
        <v>55488</v>
      </c>
      <c r="P9726" t="s">
        <v>14</v>
      </c>
      <c r="Q9726" t="s">
        <v>14</v>
      </c>
      <c r="R9726" t="s">
        <v>14</v>
      </c>
    </row>
    <row r="9727" spans="1:18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52914</v>
      </c>
      <c r="K9727" t="s">
        <v>56809</v>
      </c>
      <c r="L9727" t="s">
        <v>56810</v>
      </c>
      <c r="M9727" t="s">
        <v>56811</v>
      </c>
      <c r="N9727" t="s">
        <v>56812</v>
      </c>
      <c r="O9727" t="s">
        <v>56086</v>
      </c>
      <c r="P9727" t="s">
        <v>56813</v>
      </c>
      <c r="Q9727" t="s">
        <v>14</v>
      </c>
      <c r="R9727" t="s">
        <v>14</v>
      </c>
    </row>
    <row r="9728" spans="1:18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51208</v>
      </c>
      <c r="K9728" t="s">
        <v>56814</v>
      </c>
      <c r="L9728" t="s">
        <v>40354</v>
      </c>
      <c r="M9728" t="s">
        <v>56815</v>
      </c>
      <c r="N9728" t="s">
        <v>56816</v>
      </c>
      <c r="O9728" t="s">
        <v>56817</v>
      </c>
      <c r="P9728" t="s">
        <v>56818</v>
      </c>
      <c r="Q9728" t="s">
        <v>14</v>
      </c>
      <c r="R9728" t="s">
        <v>14</v>
      </c>
    </row>
    <row r="9729" spans="1:18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6</v>
      </c>
      <c r="I9729" t="s">
        <v>442</v>
      </c>
      <c r="J9729" t="s">
        <v>50724</v>
      </c>
      <c r="K9729" t="s">
        <v>56819</v>
      </c>
      <c r="L9729" t="s">
        <v>40994</v>
      </c>
      <c r="M9729" t="s">
        <v>56820</v>
      </c>
      <c r="N9729" t="s">
        <v>52919</v>
      </c>
      <c r="O9729" t="s">
        <v>56093</v>
      </c>
      <c r="P9729" t="s">
        <v>56821</v>
      </c>
      <c r="Q9729" t="s">
        <v>14</v>
      </c>
      <c r="R9729" t="s">
        <v>14</v>
      </c>
    </row>
    <row r="9730" spans="1:18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368</v>
      </c>
      <c r="I9730" t="s">
        <v>369</v>
      </c>
      <c r="J9730" t="s">
        <v>50730</v>
      </c>
      <c r="K9730" t="s">
        <v>56822</v>
      </c>
      <c r="L9730" t="s">
        <v>56823</v>
      </c>
      <c r="M9730" t="s">
        <v>56824</v>
      </c>
      <c r="N9730" t="s">
        <v>53492</v>
      </c>
      <c r="O9730" t="s">
        <v>56825</v>
      </c>
      <c r="P9730" t="s">
        <v>56826</v>
      </c>
      <c r="Q9730" t="s">
        <v>14</v>
      </c>
      <c r="R9730" t="s">
        <v>14</v>
      </c>
    </row>
    <row r="9731" spans="1:18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68</v>
      </c>
      <c r="I9731" t="s">
        <v>386</v>
      </c>
      <c r="J9731" t="s">
        <v>54667</v>
      </c>
      <c r="K9731" t="s">
        <v>56827</v>
      </c>
      <c r="L9731" t="s">
        <v>2230</v>
      </c>
      <c r="M9731" t="s">
        <v>56828</v>
      </c>
      <c r="N9731" t="s">
        <v>56829</v>
      </c>
      <c r="O9731" t="s">
        <v>56098</v>
      </c>
      <c r="P9731" t="s">
        <v>56830</v>
      </c>
      <c r="Q9731" t="s">
        <v>14</v>
      </c>
      <c r="R9731" t="s">
        <v>14</v>
      </c>
    </row>
    <row r="9732" spans="1:18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50766</v>
      </c>
      <c r="K9732" t="s">
        <v>56831</v>
      </c>
      <c r="L9732" t="s">
        <v>2119</v>
      </c>
      <c r="M9732" t="s">
        <v>56832</v>
      </c>
      <c r="N9732" t="s">
        <v>56833</v>
      </c>
      <c r="O9732" t="s">
        <v>14</v>
      </c>
      <c r="P9732" t="s">
        <v>14</v>
      </c>
      <c r="Q9732" t="s">
        <v>14</v>
      </c>
      <c r="R9732" t="s">
        <v>14</v>
      </c>
    </row>
    <row r="9733" spans="1:18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50778</v>
      </c>
      <c r="K9733" t="s">
        <v>56100</v>
      </c>
      <c r="L9733" t="s">
        <v>49260</v>
      </c>
      <c r="M9733" t="s">
        <v>56101</v>
      </c>
      <c r="N9733" t="s">
        <v>54337</v>
      </c>
      <c r="O9733" t="s">
        <v>55496</v>
      </c>
      <c r="P9733" t="s">
        <v>14</v>
      </c>
      <c r="Q9733" t="s">
        <v>14</v>
      </c>
      <c r="R9733" t="s">
        <v>14</v>
      </c>
    </row>
    <row r="9734" spans="1:18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74</v>
      </c>
      <c r="I9734" t="s">
        <v>378</v>
      </c>
      <c r="J9734" t="s">
        <v>50765</v>
      </c>
      <c r="K9734" t="s">
        <v>56834</v>
      </c>
      <c r="L9734" t="s">
        <v>2326</v>
      </c>
      <c r="M9734" t="s">
        <v>56103</v>
      </c>
      <c r="N9734" t="s">
        <v>56835</v>
      </c>
      <c r="O9734" t="s">
        <v>56836</v>
      </c>
      <c r="P9734" t="s">
        <v>56837</v>
      </c>
      <c r="Q9734" t="s">
        <v>14</v>
      </c>
      <c r="R9734" t="s">
        <v>14</v>
      </c>
    </row>
    <row r="9735" spans="1:18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13</v>
      </c>
      <c r="I9735" t="s">
        <v>360</v>
      </c>
      <c r="J9735" t="s">
        <v>56838</v>
      </c>
      <c r="K9735" t="s">
        <v>56839</v>
      </c>
      <c r="L9735" t="s">
        <v>5564</v>
      </c>
      <c r="M9735" t="s">
        <v>56840</v>
      </c>
      <c r="N9735" t="s">
        <v>54342</v>
      </c>
      <c r="O9735" t="s">
        <v>56841</v>
      </c>
      <c r="P9735" t="s">
        <v>56842</v>
      </c>
      <c r="Q9735" t="s">
        <v>14</v>
      </c>
      <c r="R9735" t="s">
        <v>14</v>
      </c>
    </row>
    <row r="9736" spans="1:18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8</v>
      </c>
      <c r="I9736" t="s">
        <v>369</v>
      </c>
      <c r="J9736" t="s">
        <v>50778</v>
      </c>
      <c r="K9736" t="s">
        <v>56843</v>
      </c>
      <c r="L9736" t="s">
        <v>6835</v>
      </c>
      <c r="M9736" t="s">
        <v>54344</v>
      </c>
      <c r="N9736" t="s">
        <v>54345</v>
      </c>
      <c r="O9736" t="s">
        <v>56109</v>
      </c>
      <c r="P9736" t="s">
        <v>56844</v>
      </c>
      <c r="Q9736" t="s">
        <v>14</v>
      </c>
      <c r="R9736" t="s">
        <v>14</v>
      </c>
    </row>
    <row r="9737" spans="1:18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6</v>
      </c>
      <c r="I9737" t="s">
        <v>883</v>
      </c>
      <c r="J9737" t="s">
        <v>54673</v>
      </c>
      <c r="K9737" t="s">
        <v>56845</v>
      </c>
      <c r="L9737" t="s">
        <v>14944</v>
      </c>
      <c r="M9737" t="s">
        <v>55504</v>
      </c>
      <c r="N9737" t="s">
        <v>56846</v>
      </c>
      <c r="O9737" t="s">
        <v>56847</v>
      </c>
      <c r="P9737" t="s">
        <v>56848</v>
      </c>
      <c r="Q9737" t="s">
        <v>14</v>
      </c>
      <c r="R9737" t="s">
        <v>14</v>
      </c>
    </row>
    <row r="9738" spans="1:18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56849</v>
      </c>
      <c r="K9738" t="s">
        <v>56114</v>
      </c>
      <c r="L9738" t="s">
        <v>14416</v>
      </c>
      <c r="M9738" t="s">
        <v>54675</v>
      </c>
      <c r="N9738" t="s">
        <v>14</v>
      </c>
      <c r="O9738" t="s">
        <v>56115</v>
      </c>
      <c r="P9738" t="s">
        <v>56116</v>
      </c>
      <c r="Q9738" t="s">
        <v>14</v>
      </c>
      <c r="R9738" t="s">
        <v>14</v>
      </c>
    </row>
    <row r="9739" spans="1:18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50766</v>
      </c>
      <c r="K9739" t="s">
        <v>56850</v>
      </c>
      <c r="L9739" t="s">
        <v>56851</v>
      </c>
      <c r="M9739" t="s">
        <v>56852</v>
      </c>
      <c r="N9739" t="s">
        <v>55508</v>
      </c>
      <c r="O9739" t="s">
        <v>56853</v>
      </c>
      <c r="P9739" t="s">
        <v>56854</v>
      </c>
      <c r="Q9739" t="s">
        <v>14</v>
      </c>
      <c r="R9739" t="s">
        <v>14</v>
      </c>
    </row>
    <row r="9740" spans="1:18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74</v>
      </c>
      <c r="I9740" t="s">
        <v>375</v>
      </c>
      <c r="J9740" t="s">
        <v>54676</v>
      </c>
      <c r="K9740" t="s">
        <v>56855</v>
      </c>
      <c r="L9740" t="s">
        <v>15423</v>
      </c>
      <c r="M9740" t="s">
        <v>55511</v>
      </c>
      <c r="N9740" t="s">
        <v>53511</v>
      </c>
      <c r="O9740" t="s">
        <v>56121</v>
      </c>
      <c r="P9740" t="s">
        <v>56856</v>
      </c>
      <c r="Q9740" t="s">
        <v>14</v>
      </c>
      <c r="R9740" t="s">
        <v>14</v>
      </c>
    </row>
    <row r="9741" spans="1:18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50927</v>
      </c>
      <c r="K9741" t="s">
        <v>56857</v>
      </c>
      <c r="L9741" t="s">
        <v>6918</v>
      </c>
      <c r="M9741" t="s">
        <v>55514</v>
      </c>
      <c r="N9741" t="s">
        <v>55515</v>
      </c>
      <c r="O9741" t="s">
        <v>56858</v>
      </c>
      <c r="P9741" t="s">
        <v>56859</v>
      </c>
      <c r="Q9741" t="s">
        <v>14</v>
      </c>
      <c r="R9741" t="s">
        <v>14</v>
      </c>
    </row>
    <row r="9742" spans="1:18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51234</v>
      </c>
      <c r="K9742" t="s">
        <v>56860</v>
      </c>
      <c r="L9742" t="s">
        <v>56861</v>
      </c>
      <c r="M9742" t="s">
        <v>54352</v>
      </c>
      <c r="N9742" t="s">
        <v>54678</v>
      </c>
      <c r="O9742" t="s">
        <v>56862</v>
      </c>
      <c r="P9742" t="s">
        <v>56863</v>
      </c>
      <c r="Q9742" t="s">
        <v>14</v>
      </c>
      <c r="R9742" t="s">
        <v>14</v>
      </c>
    </row>
    <row r="9743" spans="1:18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13</v>
      </c>
      <c r="I9743" t="s">
        <v>360</v>
      </c>
      <c r="J9743" t="s">
        <v>50930</v>
      </c>
      <c r="K9743" t="s">
        <v>54681</v>
      </c>
      <c r="L9743" t="s">
        <v>51304</v>
      </c>
      <c r="M9743" t="s">
        <v>14</v>
      </c>
      <c r="N9743" t="s">
        <v>54682</v>
      </c>
      <c r="O9743" t="s">
        <v>49905</v>
      </c>
      <c r="P9743" t="s">
        <v>14</v>
      </c>
      <c r="Q9743" t="s">
        <v>14</v>
      </c>
      <c r="R9743" t="s">
        <v>14</v>
      </c>
    </row>
    <row r="9744" spans="1:18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13</v>
      </c>
      <c r="I9744" t="s">
        <v>360</v>
      </c>
      <c r="J9744" t="s">
        <v>50846</v>
      </c>
      <c r="K9744" t="s">
        <v>56864</v>
      </c>
      <c r="L9744" t="s">
        <v>41400</v>
      </c>
      <c r="M9744" t="s">
        <v>56865</v>
      </c>
      <c r="N9744" t="s">
        <v>56129</v>
      </c>
      <c r="O9744" t="s">
        <v>56130</v>
      </c>
      <c r="P9744" t="s">
        <v>56866</v>
      </c>
      <c r="Q9744" t="s">
        <v>14</v>
      </c>
    </row>
    <row r="9745" spans="1:18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74</v>
      </c>
      <c r="I9745" t="s">
        <v>375</v>
      </c>
      <c r="J9745" t="s">
        <v>51243</v>
      </c>
      <c r="K9745" t="s">
        <v>56131</v>
      </c>
      <c r="L9745" t="s">
        <v>48256</v>
      </c>
      <c r="M9745" t="s">
        <v>52055</v>
      </c>
      <c r="N9745" t="s">
        <v>52056</v>
      </c>
      <c r="O9745" t="s">
        <v>56132</v>
      </c>
      <c r="P9745" t="s">
        <v>56133</v>
      </c>
      <c r="Q9745" t="s">
        <v>14</v>
      </c>
    </row>
    <row r="9746" spans="1:18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13</v>
      </c>
      <c r="I9746" t="s">
        <v>360</v>
      </c>
      <c r="J9746" t="s">
        <v>56867</v>
      </c>
      <c r="K9746" t="s">
        <v>56868</v>
      </c>
      <c r="L9746" t="s">
        <v>33247</v>
      </c>
      <c r="M9746" t="s">
        <v>56869</v>
      </c>
      <c r="N9746" t="s">
        <v>51245</v>
      </c>
      <c r="O9746" t="s">
        <v>54688</v>
      </c>
      <c r="P9746" t="s">
        <v>14</v>
      </c>
      <c r="Q9746" t="s">
        <v>14</v>
      </c>
    </row>
    <row r="9747" spans="1:18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51246</v>
      </c>
      <c r="K9747" t="s">
        <v>14</v>
      </c>
      <c r="L9747" t="s">
        <v>15</v>
      </c>
      <c r="M9747" t="s">
        <v>14</v>
      </c>
      <c r="N9747" t="s">
        <v>14</v>
      </c>
      <c r="O9747" t="s">
        <v>14</v>
      </c>
      <c r="P9747" t="s">
        <v>14</v>
      </c>
      <c r="Q9747" t="s">
        <v>14</v>
      </c>
    </row>
    <row r="9748" spans="1:18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6</v>
      </c>
      <c r="I9748" t="s">
        <v>442</v>
      </c>
      <c r="J9748" t="s">
        <v>51247</v>
      </c>
      <c r="K9748" t="s">
        <v>55518</v>
      </c>
      <c r="L9748" t="s">
        <v>56870</v>
      </c>
      <c r="M9748" t="s">
        <v>14</v>
      </c>
      <c r="N9748" t="s">
        <v>55518</v>
      </c>
      <c r="O9748" t="s">
        <v>14</v>
      </c>
      <c r="P9748" t="s">
        <v>14</v>
      </c>
      <c r="Q9748" t="s">
        <v>14</v>
      </c>
    </row>
    <row r="9749" spans="1:18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368</v>
      </c>
      <c r="I9749" t="s">
        <v>369</v>
      </c>
      <c r="J9749" t="s">
        <v>51247</v>
      </c>
      <c r="K9749" t="s">
        <v>56136</v>
      </c>
      <c r="L9749" t="s">
        <v>7232</v>
      </c>
      <c r="M9749" t="s">
        <v>50690</v>
      </c>
      <c r="N9749" t="s">
        <v>56137</v>
      </c>
      <c r="O9749" t="s">
        <v>56138</v>
      </c>
      <c r="P9749" t="s">
        <v>14</v>
      </c>
      <c r="Q9749" t="s">
        <v>14</v>
      </c>
    </row>
    <row r="9750" spans="1:18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  <c r="M9750" t="s">
        <v>14</v>
      </c>
      <c r="N9750" t="s">
        <v>14</v>
      </c>
      <c r="O9750" t="s">
        <v>14</v>
      </c>
      <c r="P9750" t="s">
        <v>14</v>
      </c>
      <c r="Q9750" t="s">
        <v>14</v>
      </c>
    </row>
    <row r="9751" spans="1:18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6</v>
      </c>
      <c r="I9751" t="s">
        <v>883</v>
      </c>
      <c r="J9751" t="s">
        <v>52949</v>
      </c>
      <c r="K9751" t="s">
        <v>54359</v>
      </c>
      <c r="L9751" t="s">
        <v>56871</v>
      </c>
      <c r="M9751" t="s">
        <v>14</v>
      </c>
      <c r="N9751" t="s">
        <v>54359</v>
      </c>
      <c r="O9751" t="s">
        <v>14</v>
      </c>
      <c r="P9751" t="s">
        <v>14</v>
      </c>
      <c r="Q9751" t="s">
        <v>14</v>
      </c>
    </row>
    <row r="9752" spans="1:18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51255</v>
      </c>
      <c r="K9752" t="s">
        <v>56872</v>
      </c>
      <c r="L9752" t="s">
        <v>15517</v>
      </c>
      <c r="M9752" t="s">
        <v>56873</v>
      </c>
      <c r="N9752" t="s">
        <v>54361</v>
      </c>
      <c r="O9752" t="s">
        <v>14</v>
      </c>
      <c r="P9752" t="s">
        <v>14</v>
      </c>
      <c r="Q9752" t="s">
        <v>14</v>
      </c>
    </row>
    <row r="9753" spans="1:18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52952</v>
      </c>
      <c r="K9753" t="s">
        <v>56874</v>
      </c>
      <c r="L9753" t="s">
        <v>3331</v>
      </c>
      <c r="M9753" t="s">
        <v>56875</v>
      </c>
      <c r="N9753" t="s">
        <v>55523</v>
      </c>
      <c r="O9753" t="s">
        <v>56876</v>
      </c>
      <c r="P9753" t="s">
        <v>56877</v>
      </c>
      <c r="Q9753" t="s">
        <v>14</v>
      </c>
    </row>
    <row r="9754" spans="1:18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66</v>
      </c>
      <c r="I9754" t="s">
        <v>442</v>
      </c>
      <c r="J9754" t="s">
        <v>52953</v>
      </c>
      <c r="K9754" t="s">
        <v>56878</v>
      </c>
      <c r="L9754" t="s">
        <v>56879</v>
      </c>
      <c r="M9754" t="s">
        <v>56143</v>
      </c>
      <c r="N9754" t="s">
        <v>56880</v>
      </c>
      <c r="O9754" t="s">
        <v>56144</v>
      </c>
      <c r="P9754" t="s">
        <v>56145</v>
      </c>
      <c r="Q9754" t="s">
        <v>14</v>
      </c>
    </row>
    <row r="9755" spans="1:18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56881</v>
      </c>
      <c r="K9755" t="s">
        <v>14</v>
      </c>
      <c r="L9755" t="s">
        <v>15</v>
      </c>
      <c r="M9755" t="s">
        <v>14</v>
      </c>
      <c r="N9755" t="s">
        <v>14</v>
      </c>
      <c r="O9755" t="s">
        <v>14</v>
      </c>
      <c r="P9755" t="s">
        <v>14</v>
      </c>
      <c r="Q9755" t="s">
        <v>14</v>
      </c>
    </row>
    <row r="9756" spans="1:18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  <c r="M9756" t="s">
        <v>14</v>
      </c>
      <c r="N9756" t="s">
        <v>14</v>
      </c>
      <c r="O9756" t="s">
        <v>14</v>
      </c>
      <c r="P9756" t="s">
        <v>14</v>
      </c>
      <c r="Q9756" t="s">
        <v>14</v>
      </c>
    </row>
    <row r="9757" spans="1:18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  <c r="M9757" t="s">
        <v>14</v>
      </c>
      <c r="N9757" t="s">
        <v>14</v>
      </c>
      <c r="O9757" t="s">
        <v>14</v>
      </c>
      <c r="P9757" t="s">
        <v>14</v>
      </c>
      <c r="Q9757" t="s">
        <v>14</v>
      </c>
    </row>
    <row r="9758" spans="1:18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66</v>
      </c>
      <c r="I9758" t="s">
        <v>7422</v>
      </c>
      <c r="J9758" t="s">
        <v>56146</v>
      </c>
      <c r="K9758" t="s">
        <v>55527</v>
      </c>
      <c r="L9758" t="s">
        <v>9402</v>
      </c>
      <c r="M9758" t="s">
        <v>55051</v>
      </c>
      <c r="N9758" t="s">
        <v>55052</v>
      </c>
      <c r="O9758" t="s">
        <v>55528</v>
      </c>
      <c r="P9758" t="s">
        <v>55529</v>
      </c>
      <c r="Q9758" t="s">
        <v>14</v>
      </c>
      <c r="R9758" t="s">
        <v>14</v>
      </c>
    </row>
    <row r="9759" spans="1:18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74</v>
      </c>
      <c r="I9759" t="s">
        <v>375</v>
      </c>
      <c r="J9759" t="s">
        <v>56147</v>
      </c>
      <c r="K9759" t="s">
        <v>56882</v>
      </c>
      <c r="L9759" t="s">
        <v>33751</v>
      </c>
      <c r="M9759" t="s">
        <v>56883</v>
      </c>
      <c r="N9759" t="s">
        <v>56884</v>
      </c>
      <c r="O9759" t="s">
        <v>56150</v>
      </c>
      <c r="P9759" t="s">
        <v>56151</v>
      </c>
      <c r="Q9759" t="s">
        <v>14</v>
      </c>
      <c r="R9759" t="s">
        <v>14</v>
      </c>
    </row>
    <row r="9760" spans="1:18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74</v>
      </c>
      <c r="I9760" t="s">
        <v>378</v>
      </c>
      <c r="J9760" t="s">
        <v>50705</v>
      </c>
      <c r="K9760" t="s">
        <v>56885</v>
      </c>
      <c r="L9760" t="s">
        <v>36010</v>
      </c>
      <c r="M9760" t="s">
        <v>56886</v>
      </c>
      <c r="N9760" t="s">
        <v>56154</v>
      </c>
      <c r="O9760" t="s">
        <v>56887</v>
      </c>
      <c r="P9760" t="s">
        <v>56888</v>
      </c>
      <c r="Q9760" t="s">
        <v>14</v>
      </c>
      <c r="R9760" t="s">
        <v>14</v>
      </c>
    </row>
    <row r="9761" spans="1:18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6</v>
      </c>
      <c r="I9761" t="s">
        <v>2003</v>
      </c>
      <c r="J9761" t="s">
        <v>56156</v>
      </c>
      <c r="K9761" t="s">
        <v>56889</v>
      </c>
      <c r="L9761" t="s">
        <v>37938</v>
      </c>
      <c r="M9761" t="s">
        <v>56890</v>
      </c>
      <c r="N9761" t="s">
        <v>53540</v>
      </c>
      <c r="O9761" t="s">
        <v>56891</v>
      </c>
      <c r="P9761" t="s">
        <v>56892</v>
      </c>
      <c r="Q9761" t="s">
        <v>14</v>
      </c>
      <c r="R9761" t="s">
        <v>14</v>
      </c>
    </row>
    <row r="9762" spans="1:18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50711</v>
      </c>
      <c r="K9762" t="s">
        <v>56893</v>
      </c>
      <c r="L9762" t="s">
        <v>41932</v>
      </c>
      <c r="M9762" t="s">
        <v>56894</v>
      </c>
      <c r="N9762" t="s">
        <v>56895</v>
      </c>
      <c r="O9762" t="s">
        <v>56162</v>
      </c>
      <c r="P9762" t="s">
        <v>50715</v>
      </c>
      <c r="Q9762" t="s">
        <v>14</v>
      </c>
      <c r="R9762" t="s">
        <v>14</v>
      </c>
    </row>
    <row r="9763" spans="1:18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368</v>
      </c>
      <c r="I9763" t="s">
        <v>369</v>
      </c>
      <c r="J9763" t="s">
        <v>50716</v>
      </c>
      <c r="K9763" t="s">
        <v>56163</v>
      </c>
      <c r="L9763" t="s">
        <v>2054</v>
      </c>
      <c r="M9763" t="s">
        <v>56164</v>
      </c>
      <c r="N9763" t="s">
        <v>56165</v>
      </c>
      <c r="O9763" t="s">
        <v>56166</v>
      </c>
      <c r="P9763" t="s">
        <v>56167</v>
      </c>
      <c r="Q9763" t="s">
        <v>14</v>
      </c>
      <c r="R9763" t="s">
        <v>14</v>
      </c>
    </row>
    <row r="9764" spans="1:18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50730</v>
      </c>
      <c r="K9764" t="s">
        <v>56896</v>
      </c>
      <c r="L9764" t="s">
        <v>7435</v>
      </c>
      <c r="M9764" t="s">
        <v>56169</v>
      </c>
      <c r="N9764" t="s">
        <v>56897</v>
      </c>
      <c r="O9764" t="s">
        <v>55541</v>
      </c>
      <c r="P9764" t="s">
        <v>56898</v>
      </c>
      <c r="Q9764" t="s">
        <v>14</v>
      </c>
      <c r="R9764" t="s">
        <v>14</v>
      </c>
    </row>
    <row r="9765" spans="1:18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68</v>
      </c>
      <c r="I9765" t="s">
        <v>378</v>
      </c>
      <c r="J9765" t="s">
        <v>50722</v>
      </c>
      <c r="K9765" t="s">
        <v>56899</v>
      </c>
      <c r="L9765" t="s">
        <v>3668</v>
      </c>
      <c r="M9765" t="s">
        <v>56172</v>
      </c>
      <c r="N9765" t="s">
        <v>56900</v>
      </c>
      <c r="O9765" t="s">
        <v>56901</v>
      </c>
      <c r="P9765" t="s">
        <v>56902</v>
      </c>
      <c r="Q9765" t="s">
        <v>14</v>
      </c>
      <c r="R9765" t="s">
        <v>14</v>
      </c>
    </row>
    <row r="9766" spans="1:18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13</v>
      </c>
      <c r="I9766" t="s">
        <v>360</v>
      </c>
      <c r="J9766" t="s">
        <v>52897</v>
      </c>
      <c r="K9766" t="s">
        <v>56903</v>
      </c>
      <c r="L9766" t="s">
        <v>53241</v>
      </c>
      <c r="M9766" t="s">
        <v>56904</v>
      </c>
      <c r="N9766" t="s">
        <v>56905</v>
      </c>
      <c r="O9766" t="s">
        <v>56178</v>
      </c>
      <c r="P9766" t="s">
        <v>56906</v>
      </c>
      <c r="Q9766" t="s">
        <v>14</v>
      </c>
      <c r="R9766" t="s">
        <v>14</v>
      </c>
    </row>
    <row r="9767" spans="1:18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8</v>
      </c>
      <c r="I9767" t="s">
        <v>445</v>
      </c>
      <c r="J9767" t="s">
        <v>56179</v>
      </c>
      <c r="K9767" t="s">
        <v>56907</v>
      </c>
      <c r="L9767" t="s">
        <v>5000</v>
      </c>
      <c r="M9767" t="s">
        <v>55550</v>
      </c>
      <c r="N9767" t="s">
        <v>56908</v>
      </c>
      <c r="O9767" t="s">
        <v>56909</v>
      </c>
      <c r="P9767" t="s">
        <v>56910</v>
      </c>
      <c r="Q9767" t="s">
        <v>14</v>
      </c>
      <c r="R9767" t="s">
        <v>14</v>
      </c>
    </row>
    <row r="9768" spans="1:18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50725</v>
      </c>
      <c r="K9768" t="s">
        <v>55553</v>
      </c>
      <c r="L9768" t="s">
        <v>36647</v>
      </c>
      <c r="M9768" t="s">
        <v>51282</v>
      </c>
      <c r="N9768" t="s">
        <v>55072</v>
      </c>
      <c r="O9768" t="s">
        <v>55554</v>
      </c>
      <c r="P9768" t="s">
        <v>14</v>
      </c>
      <c r="Q9768" t="s">
        <v>14</v>
      </c>
      <c r="R9768" t="s">
        <v>14</v>
      </c>
    </row>
    <row r="9769" spans="1:18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6</v>
      </c>
      <c r="I9769" t="s">
        <v>883</v>
      </c>
      <c r="J9769" t="s">
        <v>56183</v>
      </c>
      <c r="K9769" t="s">
        <v>56184</v>
      </c>
      <c r="L9769" t="s">
        <v>10784</v>
      </c>
      <c r="M9769" t="s">
        <v>52994</v>
      </c>
      <c r="N9769" t="s">
        <v>56185</v>
      </c>
      <c r="O9769" t="s">
        <v>53555</v>
      </c>
      <c r="P9769" t="s">
        <v>56186</v>
      </c>
      <c r="Q9769" t="s">
        <v>14</v>
      </c>
      <c r="R9769" t="s">
        <v>14</v>
      </c>
    </row>
    <row r="9770" spans="1:18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56187</v>
      </c>
      <c r="K9770" t="s">
        <v>56911</v>
      </c>
      <c r="L9770" t="s">
        <v>44384</v>
      </c>
      <c r="M9770" t="s">
        <v>56912</v>
      </c>
      <c r="N9770" t="s">
        <v>56913</v>
      </c>
      <c r="O9770" t="s">
        <v>56191</v>
      </c>
      <c r="P9770" t="s">
        <v>56914</v>
      </c>
      <c r="Q9770" t="s">
        <v>14</v>
      </c>
      <c r="R9770" t="s">
        <v>14</v>
      </c>
    </row>
    <row r="9771" spans="1:18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74</v>
      </c>
      <c r="I9771" t="s">
        <v>375</v>
      </c>
      <c r="J9771" t="s">
        <v>56915</v>
      </c>
      <c r="K9771" t="s">
        <v>56192</v>
      </c>
      <c r="L9771" t="s">
        <v>56916</v>
      </c>
      <c r="M9771" t="s">
        <v>56194</v>
      </c>
      <c r="N9771" t="s">
        <v>56195</v>
      </c>
      <c r="O9771" t="s">
        <v>55563</v>
      </c>
      <c r="P9771" t="s">
        <v>55564</v>
      </c>
      <c r="Q9771" t="s">
        <v>14</v>
      </c>
      <c r="R9771" t="s">
        <v>14</v>
      </c>
    </row>
    <row r="9772" spans="1:18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52524</v>
      </c>
      <c r="K9772" t="s">
        <v>56917</v>
      </c>
      <c r="L9772" t="s">
        <v>44944</v>
      </c>
      <c r="M9772" t="s">
        <v>56197</v>
      </c>
      <c r="N9772" t="s">
        <v>56918</v>
      </c>
      <c r="O9772" t="s">
        <v>56198</v>
      </c>
      <c r="P9772" t="s">
        <v>56199</v>
      </c>
      <c r="Q9772" t="s">
        <v>14</v>
      </c>
      <c r="R9772" t="s">
        <v>14</v>
      </c>
    </row>
    <row r="9773" spans="1:18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74</v>
      </c>
      <c r="I9773" t="s">
        <v>375</v>
      </c>
      <c r="J9773" t="s">
        <v>56919</v>
      </c>
      <c r="K9773" t="s">
        <v>56920</v>
      </c>
      <c r="L9773" t="s">
        <v>29761</v>
      </c>
      <c r="M9773" t="s">
        <v>56921</v>
      </c>
      <c r="N9773" t="s">
        <v>56922</v>
      </c>
      <c r="O9773" t="s">
        <v>55567</v>
      </c>
      <c r="P9773" t="s">
        <v>14</v>
      </c>
      <c r="Q9773" t="s">
        <v>14</v>
      </c>
      <c r="R9773" t="s">
        <v>14</v>
      </c>
    </row>
    <row r="9774" spans="1:18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56202</v>
      </c>
      <c r="K9774" t="s">
        <v>56923</v>
      </c>
      <c r="L9774" t="s">
        <v>389</v>
      </c>
      <c r="M9774" t="s">
        <v>56924</v>
      </c>
      <c r="N9774" t="s">
        <v>56925</v>
      </c>
      <c r="O9774" t="s">
        <v>56205</v>
      </c>
      <c r="P9774" t="s">
        <v>56206</v>
      </c>
      <c r="Q9774" t="s">
        <v>14</v>
      </c>
      <c r="R9774" t="s">
        <v>14</v>
      </c>
    </row>
    <row r="9775" spans="1:18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66</v>
      </c>
      <c r="I9775" t="s">
        <v>883</v>
      </c>
      <c r="J9775" t="s">
        <v>50743</v>
      </c>
      <c r="K9775" t="s">
        <v>56207</v>
      </c>
      <c r="L9775" t="s">
        <v>11962</v>
      </c>
      <c r="M9775" t="s">
        <v>56208</v>
      </c>
      <c r="N9775" t="s">
        <v>54392</v>
      </c>
      <c r="O9775" t="s">
        <v>55571</v>
      </c>
      <c r="P9775" t="s">
        <v>56209</v>
      </c>
      <c r="Q9775" t="s">
        <v>14</v>
      </c>
      <c r="R9775" t="s">
        <v>14</v>
      </c>
    </row>
    <row r="9776" spans="1:18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13</v>
      </c>
      <c r="I9776" t="s">
        <v>360</v>
      </c>
      <c r="J9776" t="s">
        <v>54393</v>
      </c>
      <c r="K9776" t="s">
        <v>56926</v>
      </c>
      <c r="L9776" t="s">
        <v>2309</v>
      </c>
      <c r="M9776" t="s">
        <v>56211</v>
      </c>
      <c r="N9776" t="s">
        <v>56212</v>
      </c>
      <c r="O9776" t="s">
        <v>56927</v>
      </c>
      <c r="P9776" t="s">
        <v>56928</v>
      </c>
      <c r="Q9776" t="s">
        <v>14</v>
      </c>
      <c r="R9776" t="s">
        <v>14</v>
      </c>
    </row>
    <row r="9777" spans="1:18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13</v>
      </c>
      <c r="I9777" t="s">
        <v>360</v>
      </c>
      <c r="J9777" t="s">
        <v>50751</v>
      </c>
      <c r="K9777" t="s">
        <v>56929</v>
      </c>
      <c r="L9777" t="s">
        <v>15169</v>
      </c>
      <c r="M9777" t="s">
        <v>55089</v>
      </c>
      <c r="N9777" t="s">
        <v>56930</v>
      </c>
      <c r="O9777" t="s">
        <v>56931</v>
      </c>
      <c r="P9777" t="s">
        <v>56932</v>
      </c>
      <c r="Q9777" t="s">
        <v>14</v>
      </c>
      <c r="R9777" t="s">
        <v>14</v>
      </c>
    </row>
    <row r="9778" spans="1:18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52534</v>
      </c>
      <c r="K9778" t="s">
        <v>56933</v>
      </c>
      <c r="L9778" t="s">
        <v>8621</v>
      </c>
      <c r="M9778" t="s">
        <v>14</v>
      </c>
      <c r="N9778" t="s">
        <v>56217</v>
      </c>
      <c r="O9778" t="s">
        <v>54726</v>
      </c>
      <c r="P9778" t="s">
        <v>56934</v>
      </c>
      <c r="Q9778" t="s">
        <v>14</v>
      </c>
      <c r="R9778" t="s">
        <v>14</v>
      </c>
    </row>
    <row r="9779" spans="1:18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368</v>
      </c>
      <c r="I9779" t="s">
        <v>378</v>
      </c>
      <c r="J9779" t="s">
        <v>56935</v>
      </c>
      <c r="K9779" t="s">
        <v>56936</v>
      </c>
      <c r="L9779" t="s">
        <v>49335</v>
      </c>
      <c r="M9779" t="s">
        <v>56937</v>
      </c>
      <c r="N9779" t="s">
        <v>53015</v>
      </c>
      <c r="O9779" t="s">
        <v>55579</v>
      </c>
      <c r="P9779" t="s">
        <v>53017</v>
      </c>
      <c r="Q9779" t="s">
        <v>14</v>
      </c>
      <c r="R9779" t="s">
        <v>14</v>
      </c>
    </row>
    <row r="9780" spans="1:18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50751</v>
      </c>
      <c r="K9780" t="s">
        <v>56938</v>
      </c>
      <c r="L9780" t="s">
        <v>56939</v>
      </c>
      <c r="M9780" t="s">
        <v>56219</v>
      </c>
      <c r="N9780" t="s">
        <v>56220</v>
      </c>
      <c r="O9780" t="s">
        <v>56940</v>
      </c>
      <c r="P9780" t="s">
        <v>55582</v>
      </c>
      <c r="Q9780" t="s">
        <v>14</v>
      </c>
      <c r="R9780" t="s">
        <v>14</v>
      </c>
    </row>
    <row r="9781" spans="1:18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56941</v>
      </c>
      <c r="K9781" t="s">
        <v>56942</v>
      </c>
      <c r="L9781" t="s">
        <v>26420</v>
      </c>
      <c r="M9781" t="s">
        <v>54401</v>
      </c>
      <c r="N9781" t="s">
        <v>56943</v>
      </c>
      <c r="O9781" t="s">
        <v>56944</v>
      </c>
      <c r="P9781" t="s">
        <v>56945</v>
      </c>
      <c r="Q9781" t="s">
        <v>14</v>
      </c>
      <c r="R9781" t="s">
        <v>14</v>
      </c>
    </row>
    <row r="9782" spans="1:18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50762</v>
      </c>
      <c r="K9782" t="s">
        <v>56946</v>
      </c>
      <c r="L9782" t="s">
        <v>7576</v>
      </c>
      <c r="M9782" t="s">
        <v>55096</v>
      </c>
      <c r="N9782" t="s">
        <v>56947</v>
      </c>
      <c r="O9782" t="s">
        <v>53024</v>
      </c>
      <c r="P9782" t="s">
        <v>53025</v>
      </c>
      <c r="Q9782" t="s">
        <v>14</v>
      </c>
      <c r="R9782" t="s">
        <v>14</v>
      </c>
    </row>
    <row r="9783" spans="1:18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13</v>
      </c>
      <c r="I9783" t="s">
        <v>360</v>
      </c>
      <c r="J9783" t="s">
        <v>52541</v>
      </c>
      <c r="K9783" t="s">
        <v>56948</v>
      </c>
      <c r="L9783" t="s">
        <v>36338</v>
      </c>
      <c r="M9783" t="s">
        <v>53987</v>
      </c>
      <c r="N9783" t="s">
        <v>56949</v>
      </c>
      <c r="O9783" t="s">
        <v>55586</v>
      </c>
      <c r="P9783" t="s">
        <v>14</v>
      </c>
      <c r="Q9783" t="s">
        <v>14</v>
      </c>
      <c r="R9783" t="s">
        <v>14</v>
      </c>
    </row>
    <row r="9784" spans="1:18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50766</v>
      </c>
      <c r="K9784" t="s">
        <v>56950</v>
      </c>
      <c r="L9784" t="s">
        <v>34573</v>
      </c>
      <c r="M9784" t="s">
        <v>55100</v>
      </c>
      <c r="N9784" t="s">
        <v>56951</v>
      </c>
      <c r="O9784" t="s">
        <v>56230</v>
      </c>
      <c r="P9784" t="s">
        <v>56231</v>
      </c>
      <c r="Q9784" t="s">
        <v>14</v>
      </c>
      <c r="R9784" t="s">
        <v>14</v>
      </c>
    </row>
    <row r="9785" spans="1:18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74</v>
      </c>
      <c r="I9785" t="s">
        <v>383</v>
      </c>
      <c r="J9785" t="s">
        <v>56952</v>
      </c>
      <c r="K9785" t="s">
        <v>56953</v>
      </c>
      <c r="L9785" t="s">
        <v>16570</v>
      </c>
      <c r="M9785" t="s">
        <v>56954</v>
      </c>
      <c r="N9785" t="s">
        <v>56235</v>
      </c>
      <c r="O9785" t="s">
        <v>55591</v>
      </c>
      <c r="P9785" t="s">
        <v>55592</v>
      </c>
      <c r="Q9785" t="s">
        <v>14</v>
      </c>
      <c r="R9785" t="s">
        <v>14</v>
      </c>
    </row>
    <row r="9786" spans="1:18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50766</v>
      </c>
      <c r="K9786" t="s">
        <v>56955</v>
      </c>
      <c r="L9786" t="s">
        <v>5293</v>
      </c>
      <c r="M9786" t="s">
        <v>14</v>
      </c>
      <c r="N9786" t="s">
        <v>56956</v>
      </c>
      <c r="O9786" t="s">
        <v>55594</v>
      </c>
      <c r="P9786" t="s">
        <v>55105</v>
      </c>
      <c r="Q9786" t="s">
        <v>14</v>
      </c>
      <c r="R9786" t="s">
        <v>14</v>
      </c>
    </row>
    <row r="9787" spans="1:18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374</v>
      </c>
      <c r="I9787" t="s">
        <v>375</v>
      </c>
      <c r="J9787" t="s">
        <v>50766</v>
      </c>
      <c r="K9787" t="s">
        <v>56957</v>
      </c>
      <c r="L9787" t="s">
        <v>15431</v>
      </c>
      <c r="M9787" t="s">
        <v>53580</v>
      </c>
      <c r="N9787" t="s">
        <v>56958</v>
      </c>
      <c r="O9787" t="s">
        <v>55596</v>
      </c>
      <c r="P9787" t="s">
        <v>55597</v>
      </c>
      <c r="Q9787" t="s">
        <v>14</v>
      </c>
      <c r="R9787" t="s">
        <v>14</v>
      </c>
    </row>
    <row r="9788" spans="1:18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50767</v>
      </c>
      <c r="K9788" t="s">
        <v>56959</v>
      </c>
      <c r="L9788" t="s">
        <v>2447</v>
      </c>
      <c r="M9788" t="s">
        <v>55599</v>
      </c>
      <c r="N9788" t="s">
        <v>56239</v>
      </c>
      <c r="O9788" t="s">
        <v>56240</v>
      </c>
      <c r="P9788" t="s">
        <v>56960</v>
      </c>
      <c r="Q9788" t="s">
        <v>14</v>
      </c>
      <c r="R9788" t="s">
        <v>14</v>
      </c>
    </row>
    <row r="9789" spans="1:18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6</v>
      </c>
      <c r="I9789" t="s">
        <v>442</v>
      </c>
      <c r="J9789" t="s">
        <v>50767</v>
      </c>
      <c r="K9789" t="s">
        <v>56961</v>
      </c>
      <c r="L9789" t="s">
        <v>56962</v>
      </c>
      <c r="M9789" t="s">
        <v>56243</v>
      </c>
      <c r="N9789" t="s">
        <v>56244</v>
      </c>
      <c r="O9789" t="s">
        <v>56963</v>
      </c>
      <c r="P9789" t="s">
        <v>56964</v>
      </c>
      <c r="Q9789" t="s">
        <v>14</v>
      </c>
      <c r="R9789" t="s">
        <v>14</v>
      </c>
    </row>
    <row r="9790" spans="1:18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74</v>
      </c>
      <c r="I9790" t="s">
        <v>375</v>
      </c>
      <c r="J9790" t="s">
        <v>50778</v>
      </c>
      <c r="K9790" t="s">
        <v>56965</v>
      </c>
      <c r="L9790" t="s">
        <v>31936</v>
      </c>
      <c r="M9790" t="s">
        <v>55607</v>
      </c>
      <c r="N9790" t="s">
        <v>56966</v>
      </c>
      <c r="O9790" t="s">
        <v>55609</v>
      </c>
      <c r="P9790" t="s">
        <v>14</v>
      </c>
      <c r="Q9790" t="s">
        <v>14</v>
      </c>
      <c r="R9790" t="s">
        <v>14</v>
      </c>
    </row>
    <row r="9791" spans="1:18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50782</v>
      </c>
      <c r="K9791" t="s">
        <v>56967</v>
      </c>
      <c r="L9791" t="s">
        <v>24368</v>
      </c>
      <c r="M9791" t="s">
        <v>50025</v>
      </c>
      <c r="N9791" t="s">
        <v>56968</v>
      </c>
      <c r="O9791" t="s">
        <v>55611</v>
      </c>
      <c r="P9791" t="s">
        <v>14</v>
      </c>
      <c r="Q9791" t="s">
        <v>14</v>
      </c>
      <c r="R9791" t="s">
        <v>14</v>
      </c>
    </row>
    <row r="9792" spans="1:18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68</v>
      </c>
      <c r="I9792" t="s">
        <v>386</v>
      </c>
      <c r="J9792" t="s">
        <v>54410</v>
      </c>
      <c r="K9792" t="s">
        <v>56969</v>
      </c>
      <c r="L9792" t="s">
        <v>36096</v>
      </c>
      <c r="M9792" t="s">
        <v>49413</v>
      </c>
      <c r="N9792" t="s">
        <v>56970</v>
      </c>
      <c r="O9792" t="s">
        <v>50786</v>
      </c>
      <c r="P9792" t="s">
        <v>14</v>
      </c>
      <c r="Q9792" t="s">
        <v>14</v>
      </c>
      <c r="R9792" t="s">
        <v>14</v>
      </c>
    </row>
    <row r="9793" spans="1:18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50716</v>
      </c>
      <c r="K9793" t="s">
        <v>56971</v>
      </c>
      <c r="L9793" t="s">
        <v>27305</v>
      </c>
      <c r="M9793" t="s">
        <v>56972</v>
      </c>
      <c r="N9793" t="s">
        <v>51688</v>
      </c>
      <c r="O9793" t="s">
        <v>56252</v>
      </c>
      <c r="P9793" t="s">
        <v>56973</v>
      </c>
      <c r="Q9793" t="s">
        <v>14</v>
      </c>
      <c r="R9793" t="s">
        <v>14</v>
      </c>
    </row>
    <row r="9794" spans="1:18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13</v>
      </c>
      <c r="I9794" t="s">
        <v>360</v>
      </c>
      <c r="J9794" t="s">
        <v>52558</v>
      </c>
      <c r="K9794" t="s">
        <v>55118</v>
      </c>
      <c r="L9794" t="s">
        <v>56974</v>
      </c>
      <c r="M9794" t="s">
        <v>14</v>
      </c>
      <c r="N9794" t="s">
        <v>55119</v>
      </c>
      <c r="O9794" t="s">
        <v>31813</v>
      </c>
      <c r="P9794" t="s">
        <v>14</v>
      </c>
      <c r="Q9794" t="s">
        <v>14</v>
      </c>
      <c r="R9794" t="s">
        <v>14</v>
      </c>
    </row>
    <row r="9795" spans="1:18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8</v>
      </c>
      <c r="I9795" t="s">
        <v>386</v>
      </c>
      <c r="J9795" t="s">
        <v>56255</v>
      </c>
      <c r="K9795" t="s">
        <v>56975</v>
      </c>
      <c r="L9795" t="s">
        <v>3545</v>
      </c>
      <c r="M9795" t="s">
        <v>56257</v>
      </c>
      <c r="N9795" t="s">
        <v>56976</v>
      </c>
      <c r="O9795" t="s">
        <v>56977</v>
      </c>
      <c r="P9795" t="s">
        <v>56978</v>
      </c>
      <c r="Q9795" t="s">
        <v>14</v>
      </c>
      <c r="R9795" t="s">
        <v>14</v>
      </c>
    </row>
    <row r="9796" spans="1:18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68</v>
      </c>
      <c r="I9796" t="s">
        <v>378</v>
      </c>
      <c r="J9796" t="s">
        <v>51252</v>
      </c>
      <c r="K9796" t="s">
        <v>56259</v>
      </c>
      <c r="L9796" t="s">
        <v>25226</v>
      </c>
      <c r="M9796" t="s">
        <v>55123</v>
      </c>
      <c r="N9796" t="s">
        <v>54418</v>
      </c>
      <c r="O9796" t="s">
        <v>55618</v>
      </c>
      <c r="P9796" t="s">
        <v>56260</v>
      </c>
      <c r="Q9796" t="s">
        <v>14</v>
      </c>
      <c r="R9796" t="s">
        <v>14</v>
      </c>
    </row>
    <row r="9797" spans="1:18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68</v>
      </c>
      <c r="I9797" t="s">
        <v>445</v>
      </c>
      <c r="J9797" t="s">
        <v>52564</v>
      </c>
      <c r="K9797" t="s">
        <v>56979</v>
      </c>
      <c r="L9797" t="s">
        <v>13866</v>
      </c>
      <c r="M9797" t="s">
        <v>56980</v>
      </c>
      <c r="N9797" t="s">
        <v>56981</v>
      </c>
      <c r="O9797" t="s">
        <v>56982</v>
      </c>
      <c r="P9797" t="s">
        <v>56983</v>
      </c>
      <c r="Q9797" t="s">
        <v>14</v>
      </c>
      <c r="R9797" t="s">
        <v>14</v>
      </c>
    </row>
    <row r="9798" spans="1:18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50935</v>
      </c>
      <c r="K9798" t="s">
        <v>56984</v>
      </c>
      <c r="L9798" t="s">
        <v>37053</v>
      </c>
      <c r="M9798" t="s">
        <v>56267</v>
      </c>
      <c r="N9798" t="s">
        <v>56268</v>
      </c>
      <c r="O9798" t="s">
        <v>56985</v>
      </c>
      <c r="P9798" t="s">
        <v>55625</v>
      </c>
      <c r="Q9798" t="s">
        <v>14</v>
      </c>
      <c r="R9798" t="s">
        <v>14</v>
      </c>
    </row>
    <row r="9799" spans="1:18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74</v>
      </c>
      <c r="I9799" t="s">
        <v>375</v>
      </c>
      <c r="J9799" t="s">
        <v>50719</v>
      </c>
      <c r="K9799" t="s">
        <v>56986</v>
      </c>
      <c r="L9799" t="s">
        <v>6892</v>
      </c>
      <c r="M9799" t="s">
        <v>56987</v>
      </c>
      <c r="N9799" t="s">
        <v>56988</v>
      </c>
      <c r="O9799" t="s">
        <v>56272</v>
      </c>
      <c r="P9799" t="s">
        <v>55128</v>
      </c>
      <c r="Q9799" t="s">
        <v>14</v>
      </c>
      <c r="R9799" t="s">
        <v>14</v>
      </c>
    </row>
    <row r="9800" spans="1:18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74</v>
      </c>
      <c r="I9800" t="s">
        <v>442</v>
      </c>
      <c r="J9800" t="s">
        <v>56989</v>
      </c>
      <c r="K9800" t="s">
        <v>55626</v>
      </c>
      <c r="L9800" t="s">
        <v>14134</v>
      </c>
      <c r="M9800" t="s">
        <v>54763</v>
      </c>
      <c r="N9800" t="s">
        <v>51705</v>
      </c>
      <c r="O9800" t="s">
        <v>55627</v>
      </c>
      <c r="P9800" t="s">
        <v>49436</v>
      </c>
      <c r="Q9800" t="s">
        <v>14</v>
      </c>
      <c r="R9800" t="s">
        <v>14</v>
      </c>
    </row>
    <row r="9801" spans="1:18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74</v>
      </c>
      <c r="I9801" t="s">
        <v>375</v>
      </c>
      <c r="J9801" t="s">
        <v>52573</v>
      </c>
      <c r="K9801" t="s">
        <v>56990</v>
      </c>
      <c r="L9801" t="s">
        <v>7208</v>
      </c>
      <c r="M9801" t="s">
        <v>56274</v>
      </c>
      <c r="N9801" t="s">
        <v>54765</v>
      </c>
      <c r="O9801" t="s">
        <v>56991</v>
      </c>
      <c r="P9801" t="s">
        <v>56992</v>
      </c>
      <c r="Q9801" t="s">
        <v>14</v>
      </c>
      <c r="R9801" t="s">
        <v>14</v>
      </c>
    </row>
    <row r="9802" spans="1:18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13</v>
      </c>
      <c r="I9802" t="s">
        <v>360</v>
      </c>
      <c r="J9802" t="s">
        <v>56275</v>
      </c>
      <c r="K9802" t="s">
        <v>56993</v>
      </c>
      <c r="L9802" t="s">
        <v>10209</v>
      </c>
      <c r="M9802" t="s">
        <v>54768</v>
      </c>
      <c r="N9802" t="s">
        <v>55631</v>
      </c>
      <c r="O9802" t="s">
        <v>56994</v>
      </c>
      <c r="P9802" t="s">
        <v>55633</v>
      </c>
      <c r="Q9802" t="s">
        <v>14</v>
      </c>
      <c r="R9802" t="s">
        <v>14</v>
      </c>
    </row>
    <row r="9803" spans="1:18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74</v>
      </c>
      <c r="I9803" t="s">
        <v>378</v>
      </c>
      <c r="J9803" t="s">
        <v>50724</v>
      </c>
      <c r="K9803" t="s">
        <v>56995</v>
      </c>
      <c r="L9803" t="s">
        <v>13276</v>
      </c>
      <c r="M9803" t="s">
        <v>56996</v>
      </c>
      <c r="N9803" t="s">
        <v>55636</v>
      </c>
      <c r="O9803" t="s">
        <v>56997</v>
      </c>
      <c r="P9803" t="s">
        <v>56998</v>
      </c>
      <c r="Q9803" t="s">
        <v>14</v>
      </c>
      <c r="R9803" t="s">
        <v>14</v>
      </c>
    </row>
    <row r="9804" spans="1:18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56999</v>
      </c>
      <c r="K9804" t="s">
        <v>57000</v>
      </c>
      <c r="L9804" t="s">
        <v>43322</v>
      </c>
      <c r="M9804" t="s">
        <v>55638</v>
      </c>
      <c r="N9804" t="s">
        <v>57001</v>
      </c>
      <c r="O9804" t="s">
        <v>56281</v>
      </c>
      <c r="P9804" t="s">
        <v>56282</v>
      </c>
      <c r="Q9804" t="s">
        <v>14</v>
      </c>
      <c r="R9804" t="s">
        <v>14</v>
      </c>
    </row>
    <row r="9805" spans="1:18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6</v>
      </c>
      <c r="I9805" t="s">
        <v>378</v>
      </c>
      <c r="J9805" t="s">
        <v>50811</v>
      </c>
      <c r="K9805" t="s">
        <v>57002</v>
      </c>
      <c r="L9805" t="s">
        <v>15617</v>
      </c>
      <c r="M9805" t="s">
        <v>57003</v>
      </c>
      <c r="N9805" t="s">
        <v>57004</v>
      </c>
      <c r="O9805" t="s">
        <v>56285</v>
      </c>
      <c r="P9805" t="s">
        <v>56286</v>
      </c>
      <c r="Q9805" t="s">
        <v>14</v>
      </c>
      <c r="R9805" t="s">
        <v>14</v>
      </c>
    </row>
    <row r="9806" spans="1:18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50738</v>
      </c>
      <c r="K9806" t="s">
        <v>56287</v>
      </c>
      <c r="L9806" t="s">
        <v>8139</v>
      </c>
      <c r="M9806" t="s">
        <v>54777</v>
      </c>
      <c r="N9806" t="s">
        <v>51328</v>
      </c>
      <c r="O9806" t="s">
        <v>55645</v>
      </c>
      <c r="P9806" t="s">
        <v>56288</v>
      </c>
      <c r="Q9806" t="s">
        <v>14</v>
      </c>
      <c r="R9806" t="s">
        <v>14</v>
      </c>
    </row>
    <row r="9807" spans="1:18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50814</v>
      </c>
      <c r="K9807" t="s">
        <v>57005</v>
      </c>
      <c r="L9807" t="s">
        <v>48970</v>
      </c>
      <c r="M9807" t="s">
        <v>57006</v>
      </c>
      <c r="N9807" t="s">
        <v>14</v>
      </c>
      <c r="O9807" t="s">
        <v>57007</v>
      </c>
      <c r="P9807" t="s">
        <v>47954</v>
      </c>
      <c r="Q9807" t="s">
        <v>14</v>
      </c>
      <c r="R9807" t="s">
        <v>14</v>
      </c>
    </row>
    <row r="9808" spans="1:18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54426</v>
      </c>
      <c r="K9808" t="s">
        <v>57008</v>
      </c>
      <c r="L9808" t="s">
        <v>42939</v>
      </c>
      <c r="M9808" t="s">
        <v>56293</v>
      </c>
      <c r="N9808" t="s">
        <v>57009</v>
      </c>
      <c r="O9808" t="s">
        <v>57010</v>
      </c>
      <c r="P9808" t="s">
        <v>57011</v>
      </c>
      <c r="Q9808" t="s">
        <v>14</v>
      </c>
      <c r="R9808" t="s">
        <v>14</v>
      </c>
    </row>
    <row r="9809" spans="1:18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54430</v>
      </c>
      <c r="K9809" t="s">
        <v>56295</v>
      </c>
      <c r="L9809" t="s">
        <v>12674</v>
      </c>
      <c r="M9809" t="s">
        <v>55654</v>
      </c>
      <c r="N9809" t="s">
        <v>52579</v>
      </c>
      <c r="O9809" t="s">
        <v>55655</v>
      </c>
      <c r="P9809" t="s">
        <v>56296</v>
      </c>
      <c r="Q9809" t="s">
        <v>14</v>
      </c>
      <c r="R9809" t="s">
        <v>14</v>
      </c>
    </row>
    <row r="9810" spans="1:18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68</v>
      </c>
      <c r="I9810" t="s">
        <v>445</v>
      </c>
      <c r="J9810" t="s">
        <v>54432</v>
      </c>
      <c r="K9810" t="s">
        <v>57012</v>
      </c>
      <c r="L9810" t="s">
        <v>19325</v>
      </c>
      <c r="M9810" t="s">
        <v>57013</v>
      </c>
      <c r="N9810" t="s">
        <v>54781</v>
      </c>
      <c r="O9810" t="s">
        <v>57014</v>
      </c>
      <c r="P9810" t="s">
        <v>57015</v>
      </c>
      <c r="Q9810" t="s">
        <v>14</v>
      </c>
      <c r="R9810" t="s">
        <v>14</v>
      </c>
    </row>
    <row r="9811" spans="1:18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68</v>
      </c>
      <c r="I9811" t="s">
        <v>369</v>
      </c>
      <c r="J9811" t="s">
        <v>50724</v>
      </c>
      <c r="K9811" t="s">
        <v>57016</v>
      </c>
      <c r="L9811" t="s">
        <v>1911</v>
      </c>
      <c r="M9811" t="s">
        <v>57017</v>
      </c>
      <c r="N9811" t="s">
        <v>57018</v>
      </c>
      <c r="O9811" t="s">
        <v>56301</v>
      </c>
      <c r="P9811" t="s">
        <v>57019</v>
      </c>
      <c r="Q9811" t="s">
        <v>14</v>
      </c>
      <c r="R9811" t="s">
        <v>14</v>
      </c>
    </row>
    <row r="9812" spans="1:18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50722</v>
      </c>
      <c r="K9812" t="s">
        <v>57020</v>
      </c>
      <c r="L9812" t="s">
        <v>32730</v>
      </c>
      <c r="M9812" t="s">
        <v>57021</v>
      </c>
      <c r="N9812" t="s">
        <v>54032</v>
      </c>
      <c r="O9812" t="s">
        <v>54785</v>
      </c>
      <c r="P9812" t="s">
        <v>54786</v>
      </c>
      <c r="Q9812" t="s">
        <v>14</v>
      </c>
      <c r="R9812" t="s">
        <v>14</v>
      </c>
    </row>
    <row r="9813" spans="1:18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6</v>
      </c>
      <c r="I9813" t="s">
        <v>883</v>
      </c>
      <c r="J9813" t="s">
        <v>50802</v>
      </c>
      <c r="K9813" t="s">
        <v>57022</v>
      </c>
      <c r="L9813" t="s">
        <v>57023</v>
      </c>
      <c r="M9813" t="s">
        <v>56304</v>
      </c>
      <c r="N9813" t="s">
        <v>54788</v>
      </c>
      <c r="O9813" t="s">
        <v>57024</v>
      </c>
      <c r="P9813" t="s">
        <v>57025</v>
      </c>
      <c r="Q9813" t="s">
        <v>14</v>
      </c>
      <c r="R9813" t="s">
        <v>14</v>
      </c>
    </row>
    <row r="9814" spans="1:18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50730</v>
      </c>
      <c r="K9814" t="s">
        <v>55663</v>
      </c>
      <c r="L9814" t="s">
        <v>15381</v>
      </c>
      <c r="M9814" t="s">
        <v>55664</v>
      </c>
      <c r="N9814" t="s">
        <v>52585</v>
      </c>
      <c r="O9814" t="s">
        <v>55665</v>
      </c>
      <c r="P9814" t="s">
        <v>55666</v>
      </c>
      <c r="Q9814" t="s">
        <v>14</v>
      </c>
      <c r="R9814" t="s">
        <v>14</v>
      </c>
    </row>
    <row r="9815" spans="1:18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56999</v>
      </c>
      <c r="K9815" t="s">
        <v>57026</v>
      </c>
      <c r="L9815" t="s">
        <v>1019</v>
      </c>
      <c r="M9815" t="s">
        <v>57027</v>
      </c>
      <c r="N9815" t="s">
        <v>53638</v>
      </c>
      <c r="O9815" t="s">
        <v>50835</v>
      </c>
      <c r="P9815" t="s">
        <v>14</v>
      </c>
      <c r="Q9815" t="s">
        <v>14</v>
      </c>
      <c r="R9815" t="s">
        <v>14</v>
      </c>
    </row>
    <row r="9816" spans="1:18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68</v>
      </c>
      <c r="I9816" t="s">
        <v>369</v>
      </c>
      <c r="J9816" t="s">
        <v>50836</v>
      </c>
      <c r="K9816" t="s">
        <v>57028</v>
      </c>
      <c r="L9816" t="s">
        <v>9597</v>
      </c>
      <c r="M9816" t="s">
        <v>57029</v>
      </c>
      <c r="N9816" t="s">
        <v>55160</v>
      </c>
      <c r="O9816" t="s">
        <v>55669</v>
      </c>
      <c r="P9816" t="s">
        <v>55670</v>
      </c>
      <c r="Q9816" t="s">
        <v>14</v>
      </c>
      <c r="R9816" t="s">
        <v>14</v>
      </c>
    </row>
    <row r="9817" spans="1:18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82</v>
      </c>
      <c r="I9817" t="s">
        <v>442</v>
      </c>
      <c r="J9817" t="s">
        <v>52589</v>
      </c>
      <c r="K9817" t="s">
        <v>57030</v>
      </c>
      <c r="L9817" t="s">
        <v>10696</v>
      </c>
      <c r="M9817" t="s">
        <v>57031</v>
      </c>
      <c r="N9817" t="s">
        <v>55163</v>
      </c>
      <c r="O9817" t="s">
        <v>57032</v>
      </c>
      <c r="P9817" t="s">
        <v>57033</v>
      </c>
      <c r="Q9817" t="s">
        <v>14</v>
      </c>
      <c r="R9817" t="s">
        <v>14</v>
      </c>
    </row>
    <row r="9818" spans="1:18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57034</v>
      </c>
      <c r="K9818" t="s">
        <v>57035</v>
      </c>
      <c r="L9818" t="s">
        <v>10554</v>
      </c>
      <c r="M9818" t="s">
        <v>56316</v>
      </c>
      <c r="N9818" t="s">
        <v>57036</v>
      </c>
      <c r="O9818" t="s">
        <v>57037</v>
      </c>
      <c r="P9818" t="s">
        <v>57038</v>
      </c>
      <c r="Q9818" t="s">
        <v>14</v>
      </c>
      <c r="R9818" t="s">
        <v>14</v>
      </c>
    </row>
    <row r="9819" spans="1:18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50846</v>
      </c>
      <c r="K9819" t="s">
        <v>57039</v>
      </c>
      <c r="L9819" t="s">
        <v>13947</v>
      </c>
      <c r="M9819" t="s">
        <v>55166</v>
      </c>
      <c r="N9819" t="s">
        <v>57040</v>
      </c>
      <c r="O9819" t="s">
        <v>57041</v>
      </c>
      <c r="P9819" t="s">
        <v>57042</v>
      </c>
      <c r="Q9819" t="s">
        <v>14</v>
      </c>
      <c r="R9819" t="s">
        <v>14</v>
      </c>
    </row>
    <row r="9820" spans="1:18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51014</v>
      </c>
      <c r="K9820" t="s">
        <v>57043</v>
      </c>
      <c r="L9820" t="s">
        <v>57044</v>
      </c>
      <c r="M9820" t="s">
        <v>56324</v>
      </c>
      <c r="N9820" t="s">
        <v>53642</v>
      </c>
      <c r="O9820" t="s">
        <v>57045</v>
      </c>
      <c r="P9820" t="s">
        <v>56325</v>
      </c>
      <c r="Q9820" t="s">
        <v>14</v>
      </c>
      <c r="R9820" t="s">
        <v>14</v>
      </c>
    </row>
    <row r="9821" spans="1:18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2</v>
      </c>
      <c r="I9821" t="s">
        <v>1526</v>
      </c>
      <c r="J9821" t="s">
        <v>56326</v>
      </c>
      <c r="K9821" t="s">
        <v>57046</v>
      </c>
      <c r="L9821" t="s">
        <v>23268</v>
      </c>
      <c r="M9821" t="s">
        <v>57047</v>
      </c>
      <c r="N9821" t="s">
        <v>57048</v>
      </c>
      <c r="O9821" t="s">
        <v>57049</v>
      </c>
      <c r="P9821" t="s">
        <v>56329</v>
      </c>
      <c r="Q9821" t="s">
        <v>14</v>
      </c>
      <c r="R9821" t="s">
        <v>14</v>
      </c>
    </row>
    <row r="9822" spans="1:18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13</v>
      </c>
      <c r="I9822" t="s">
        <v>360</v>
      </c>
      <c r="J9822" t="s">
        <v>57050</v>
      </c>
      <c r="K9822" t="s">
        <v>56330</v>
      </c>
      <c r="L9822" t="s">
        <v>43869</v>
      </c>
      <c r="M9822" t="s">
        <v>54050</v>
      </c>
      <c r="N9822" t="s">
        <v>52179</v>
      </c>
      <c r="O9822" t="s">
        <v>56331</v>
      </c>
      <c r="P9822" t="s">
        <v>14</v>
      </c>
      <c r="Q9822" t="s">
        <v>14</v>
      </c>
      <c r="R9822" t="s">
        <v>14</v>
      </c>
    </row>
    <row r="9823" spans="1:18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50857</v>
      </c>
      <c r="K9823" t="s">
        <v>57051</v>
      </c>
      <c r="L9823" t="s">
        <v>57052</v>
      </c>
      <c r="M9823" t="s">
        <v>57053</v>
      </c>
      <c r="N9823" t="s">
        <v>57054</v>
      </c>
      <c r="O9823" t="s">
        <v>56334</v>
      </c>
      <c r="P9823" t="s">
        <v>56335</v>
      </c>
      <c r="Q9823" t="s">
        <v>14</v>
      </c>
      <c r="R9823" t="s">
        <v>14</v>
      </c>
    </row>
    <row r="9824" spans="1:18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50843</v>
      </c>
      <c r="K9824" t="s">
        <v>57055</v>
      </c>
      <c r="L9824" t="s">
        <v>32235</v>
      </c>
      <c r="M9824" t="s">
        <v>56337</v>
      </c>
      <c r="N9824" t="s">
        <v>54054</v>
      </c>
      <c r="O9824" t="s">
        <v>57056</v>
      </c>
      <c r="P9824" t="s">
        <v>56339</v>
      </c>
      <c r="Q9824" t="s">
        <v>14</v>
      </c>
      <c r="R9824" t="s">
        <v>14</v>
      </c>
    </row>
    <row r="9825" spans="1:18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54452</v>
      </c>
      <c r="K9825" t="s">
        <v>56340</v>
      </c>
      <c r="L9825" t="s">
        <v>1283</v>
      </c>
      <c r="M9825" t="s">
        <v>56341</v>
      </c>
      <c r="N9825" t="s">
        <v>54056</v>
      </c>
      <c r="O9825" t="s">
        <v>56342</v>
      </c>
      <c r="P9825" t="s">
        <v>56343</v>
      </c>
      <c r="Q9825" t="s">
        <v>14</v>
      </c>
      <c r="R9825" t="s">
        <v>14</v>
      </c>
    </row>
    <row r="9826" spans="1:18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50863</v>
      </c>
      <c r="K9826" t="s">
        <v>57057</v>
      </c>
      <c r="L9826" t="s">
        <v>8293</v>
      </c>
      <c r="M9826" t="s">
        <v>56345</v>
      </c>
      <c r="N9826" t="s">
        <v>57058</v>
      </c>
      <c r="O9826" t="s">
        <v>55179</v>
      </c>
      <c r="P9826" t="s">
        <v>56346</v>
      </c>
      <c r="Q9826" t="s">
        <v>14</v>
      </c>
      <c r="R9826" t="s">
        <v>14</v>
      </c>
    </row>
    <row r="9827" spans="1:18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56347</v>
      </c>
      <c r="K9827" t="s">
        <v>57059</v>
      </c>
      <c r="L9827" t="s">
        <v>46764</v>
      </c>
      <c r="M9827" t="s">
        <v>55699</v>
      </c>
      <c r="N9827" t="s">
        <v>57060</v>
      </c>
      <c r="O9827" t="s">
        <v>54806</v>
      </c>
      <c r="P9827" t="s">
        <v>54807</v>
      </c>
      <c r="Q9827" t="s">
        <v>14</v>
      </c>
      <c r="R9827" t="s">
        <v>14</v>
      </c>
    </row>
    <row r="9828" spans="1:18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54458</v>
      </c>
      <c r="K9828" t="s">
        <v>56348</v>
      </c>
      <c r="L9828" t="s">
        <v>26011</v>
      </c>
      <c r="M9828" t="s">
        <v>56350</v>
      </c>
      <c r="N9828" t="s">
        <v>56351</v>
      </c>
      <c r="O9828" t="s">
        <v>56352</v>
      </c>
      <c r="P9828" t="s">
        <v>56353</v>
      </c>
      <c r="Q9828" t="s">
        <v>14</v>
      </c>
      <c r="R9828" t="s">
        <v>14</v>
      </c>
    </row>
    <row r="9829" spans="1:18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68</v>
      </c>
      <c r="I9829" t="s">
        <v>369</v>
      </c>
      <c r="J9829" t="s">
        <v>52608</v>
      </c>
      <c r="K9829" t="s">
        <v>57061</v>
      </c>
      <c r="L9829" t="s">
        <v>29039</v>
      </c>
      <c r="M9829" t="s">
        <v>56355</v>
      </c>
      <c r="N9829" t="s">
        <v>57062</v>
      </c>
      <c r="O9829" t="s">
        <v>55706</v>
      </c>
      <c r="P9829" t="s">
        <v>53652</v>
      </c>
      <c r="Q9829" t="s">
        <v>14</v>
      </c>
      <c r="R9829" t="s">
        <v>14</v>
      </c>
    </row>
    <row r="9830" spans="1:18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50761</v>
      </c>
      <c r="K9830" t="s">
        <v>57063</v>
      </c>
      <c r="L9830" t="s">
        <v>15813</v>
      </c>
      <c r="M9830" t="s">
        <v>57064</v>
      </c>
      <c r="N9830" t="s">
        <v>54069</v>
      </c>
      <c r="O9830" t="s">
        <v>56359</v>
      </c>
      <c r="P9830" t="s">
        <v>55185</v>
      </c>
      <c r="Q9830" t="s">
        <v>14</v>
      </c>
      <c r="R9830" t="s">
        <v>14</v>
      </c>
    </row>
    <row r="9831" spans="1:18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68</v>
      </c>
      <c r="I9831" t="s">
        <v>369</v>
      </c>
      <c r="J9831" t="s">
        <v>50743</v>
      </c>
      <c r="K9831" t="s">
        <v>57065</v>
      </c>
      <c r="L9831" t="s">
        <v>40662</v>
      </c>
      <c r="M9831" t="s">
        <v>56361</v>
      </c>
      <c r="N9831" t="s">
        <v>57066</v>
      </c>
      <c r="O9831" t="s">
        <v>56362</v>
      </c>
      <c r="P9831" t="s">
        <v>55711</v>
      </c>
      <c r="Q9831" t="s">
        <v>14</v>
      </c>
      <c r="R9831" t="s">
        <v>14</v>
      </c>
    </row>
    <row r="9832" spans="1:18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6</v>
      </c>
      <c r="I9832" t="s">
        <v>442</v>
      </c>
      <c r="J9832" t="s">
        <v>56363</v>
      </c>
      <c r="K9832" t="s">
        <v>57067</v>
      </c>
      <c r="L9832" t="s">
        <v>57068</v>
      </c>
      <c r="M9832" t="s">
        <v>54814</v>
      </c>
      <c r="N9832" t="s">
        <v>57069</v>
      </c>
      <c r="O9832" t="s">
        <v>57070</v>
      </c>
      <c r="P9832" t="s">
        <v>57071</v>
      </c>
      <c r="Q9832" t="s">
        <v>14</v>
      </c>
      <c r="R9832" t="s">
        <v>14</v>
      </c>
    </row>
    <row r="9833" spans="1:18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66</v>
      </c>
      <c r="I9833" t="s">
        <v>442</v>
      </c>
      <c r="J9833" t="s">
        <v>50778</v>
      </c>
      <c r="K9833" t="s">
        <v>57072</v>
      </c>
      <c r="L9833" t="s">
        <v>14177</v>
      </c>
      <c r="M9833" t="s">
        <v>57073</v>
      </c>
      <c r="N9833" t="s">
        <v>56367</v>
      </c>
      <c r="O9833" t="s">
        <v>56368</v>
      </c>
      <c r="P9833" t="s">
        <v>57074</v>
      </c>
      <c r="Q9833" t="s">
        <v>14</v>
      </c>
      <c r="R9833" t="s">
        <v>14</v>
      </c>
    </row>
    <row r="9834" spans="1:18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51142</v>
      </c>
      <c r="K9834" t="s">
        <v>57075</v>
      </c>
      <c r="L9834" t="s">
        <v>57076</v>
      </c>
      <c r="M9834" t="s">
        <v>57077</v>
      </c>
      <c r="N9834" t="s">
        <v>55196</v>
      </c>
      <c r="O9834" t="s">
        <v>53120</v>
      </c>
      <c r="P9834" t="s">
        <v>53121</v>
      </c>
      <c r="Q9834" t="s">
        <v>14</v>
      </c>
      <c r="R9834" t="s">
        <v>14</v>
      </c>
    </row>
    <row r="9835" spans="1:18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50778</v>
      </c>
      <c r="K9835" t="s">
        <v>55715</v>
      </c>
      <c r="L9835" t="s">
        <v>2123</v>
      </c>
      <c r="M9835" t="s">
        <v>55198</v>
      </c>
      <c r="N9835" t="s">
        <v>53659</v>
      </c>
      <c r="O9835" t="s">
        <v>55716</v>
      </c>
      <c r="P9835" t="s">
        <v>49512</v>
      </c>
      <c r="Q9835" t="s">
        <v>14</v>
      </c>
      <c r="R9835" t="s">
        <v>14</v>
      </c>
    </row>
    <row r="9836" spans="1:18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74</v>
      </c>
      <c r="I9836" t="s">
        <v>442</v>
      </c>
      <c r="J9836" t="s">
        <v>52630</v>
      </c>
      <c r="K9836" t="s">
        <v>56373</v>
      </c>
      <c r="L9836" t="s">
        <v>45146</v>
      </c>
      <c r="M9836" t="s">
        <v>56375</v>
      </c>
      <c r="N9836" t="s">
        <v>54821</v>
      </c>
      <c r="O9836" t="s">
        <v>55719</v>
      </c>
      <c r="P9836" t="s">
        <v>56376</v>
      </c>
      <c r="Q9836" t="s">
        <v>14</v>
      </c>
      <c r="R9836" t="s">
        <v>14</v>
      </c>
    </row>
    <row r="9837" spans="1:18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50762</v>
      </c>
      <c r="K9837" t="s">
        <v>57078</v>
      </c>
      <c r="L9837" t="s">
        <v>57079</v>
      </c>
      <c r="M9837" t="s">
        <v>56379</v>
      </c>
      <c r="N9837" t="s">
        <v>14</v>
      </c>
      <c r="O9837" t="s">
        <v>56380</v>
      </c>
      <c r="P9837" t="s">
        <v>57080</v>
      </c>
      <c r="Q9837" t="s">
        <v>14</v>
      </c>
      <c r="R9837" t="s">
        <v>14</v>
      </c>
    </row>
    <row r="9838" spans="1:18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8</v>
      </c>
      <c r="I9838" t="s">
        <v>445</v>
      </c>
      <c r="J9838" t="s">
        <v>50895</v>
      </c>
      <c r="K9838" t="s">
        <v>57081</v>
      </c>
      <c r="L9838" t="s">
        <v>34569</v>
      </c>
      <c r="M9838" t="s">
        <v>57082</v>
      </c>
      <c r="N9838" t="s">
        <v>57083</v>
      </c>
      <c r="O9838" t="s">
        <v>55725</v>
      </c>
      <c r="P9838" t="s">
        <v>55726</v>
      </c>
      <c r="Q9838" t="s">
        <v>14</v>
      </c>
      <c r="R9838" t="s">
        <v>14</v>
      </c>
    </row>
    <row r="9839" spans="1:18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13</v>
      </c>
      <c r="I9839" t="s">
        <v>360</v>
      </c>
      <c r="J9839" t="s">
        <v>50704</v>
      </c>
      <c r="K9839" t="s">
        <v>56384</v>
      </c>
      <c r="L9839" t="s">
        <v>34158</v>
      </c>
      <c r="M9839" t="s">
        <v>50181</v>
      </c>
      <c r="N9839" t="s">
        <v>56386</v>
      </c>
      <c r="O9839" t="s">
        <v>14</v>
      </c>
      <c r="P9839" t="s">
        <v>14</v>
      </c>
      <c r="Q9839" t="s">
        <v>14</v>
      </c>
      <c r="R9839" t="s">
        <v>14</v>
      </c>
    </row>
    <row r="9840" spans="1:18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50711</v>
      </c>
      <c r="K9840" t="s">
        <v>57084</v>
      </c>
      <c r="L9840" t="s">
        <v>32777</v>
      </c>
      <c r="M9840" t="s">
        <v>56388</v>
      </c>
      <c r="N9840" t="s">
        <v>57085</v>
      </c>
      <c r="O9840" t="s">
        <v>14</v>
      </c>
      <c r="P9840" t="s">
        <v>53138</v>
      </c>
      <c r="Q9840" t="s">
        <v>14</v>
      </c>
      <c r="R9840" t="s">
        <v>14</v>
      </c>
    </row>
    <row r="9841" spans="1:18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50896</v>
      </c>
      <c r="K9841" t="s">
        <v>57086</v>
      </c>
      <c r="L9841" t="s">
        <v>38256</v>
      </c>
      <c r="M9841" t="s">
        <v>52642</v>
      </c>
      <c r="N9841" t="s">
        <v>56392</v>
      </c>
      <c r="O9841" t="s">
        <v>57087</v>
      </c>
      <c r="P9841" t="s">
        <v>57088</v>
      </c>
      <c r="Q9841" t="s">
        <v>14</v>
      </c>
      <c r="R9841" t="s">
        <v>14</v>
      </c>
    </row>
    <row r="9842" spans="1:18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50896</v>
      </c>
      <c r="K9842" t="s">
        <v>56393</v>
      </c>
      <c r="L9842" t="s">
        <v>26235</v>
      </c>
      <c r="M9842" t="s">
        <v>56394</v>
      </c>
      <c r="N9842" t="s">
        <v>54833</v>
      </c>
      <c r="O9842" t="s">
        <v>56395</v>
      </c>
      <c r="P9842" t="s">
        <v>56396</v>
      </c>
      <c r="Q9842" t="s">
        <v>14</v>
      </c>
      <c r="R9842" t="s">
        <v>14</v>
      </c>
    </row>
    <row r="9843" spans="1:18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13</v>
      </c>
      <c r="I9843" t="s">
        <v>360</v>
      </c>
      <c r="J9843" t="s">
        <v>50704</v>
      </c>
      <c r="K9843" t="s">
        <v>57089</v>
      </c>
      <c r="L9843" t="s">
        <v>57090</v>
      </c>
      <c r="M9843" t="s">
        <v>55730</v>
      </c>
      <c r="N9843" t="s">
        <v>53144</v>
      </c>
      <c r="O9843" t="s">
        <v>55731</v>
      </c>
      <c r="P9843" t="s">
        <v>57091</v>
      </c>
      <c r="Q9843" t="s">
        <v>14</v>
      </c>
      <c r="R9843" t="s">
        <v>14</v>
      </c>
    </row>
    <row r="9844" spans="1:18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50716</v>
      </c>
      <c r="K9844" t="s">
        <v>57092</v>
      </c>
      <c r="L9844" t="s">
        <v>42264</v>
      </c>
      <c r="M9844" t="s">
        <v>57093</v>
      </c>
      <c r="N9844" t="s">
        <v>56399</v>
      </c>
      <c r="O9844" t="s">
        <v>55734</v>
      </c>
      <c r="P9844" t="s">
        <v>55735</v>
      </c>
      <c r="Q9844" t="s">
        <v>14</v>
      </c>
      <c r="R9844" t="s">
        <v>14</v>
      </c>
    </row>
    <row r="9845" spans="1:18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74</v>
      </c>
      <c r="I9845" t="s">
        <v>375</v>
      </c>
      <c r="J9845" t="s">
        <v>56400</v>
      </c>
      <c r="K9845" t="s">
        <v>57094</v>
      </c>
      <c r="L9845" t="s">
        <v>57095</v>
      </c>
      <c r="M9845" t="s">
        <v>53148</v>
      </c>
      <c r="N9845" t="s">
        <v>55737</v>
      </c>
      <c r="O9845" t="s">
        <v>57096</v>
      </c>
      <c r="P9845" t="s">
        <v>56403</v>
      </c>
      <c r="Q9845" t="s">
        <v>14</v>
      </c>
      <c r="R9845" t="s">
        <v>14</v>
      </c>
    </row>
    <row r="9846" spans="1:18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74</v>
      </c>
      <c r="I9846" t="s">
        <v>375</v>
      </c>
      <c r="J9846" t="s">
        <v>50716</v>
      </c>
      <c r="K9846" t="s">
        <v>57097</v>
      </c>
      <c r="L9846" t="s">
        <v>26630</v>
      </c>
      <c r="M9846" t="s">
        <v>57098</v>
      </c>
      <c r="N9846" t="s">
        <v>52209</v>
      </c>
      <c r="O9846" t="s">
        <v>55741</v>
      </c>
      <c r="P9846" t="s">
        <v>56406</v>
      </c>
      <c r="Q9846" t="s">
        <v>14</v>
      </c>
      <c r="R9846" t="s">
        <v>14</v>
      </c>
    </row>
    <row r="9847" spans="1:18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74</v>
      </c>
      <c r="I9847" t="s">
        <v>378</v>
      </c>
      <c r="J9847" t="s">
        <v>57099</v>
      </c>
      <c r="K9847" t="s">
        <v>57100</v>
      </c>
      <c r="L9847" t="s">
        <v>44033</v>
      </c>
      <c r="M9847" t="s">
        <v>54479</v>
      </c>
      <c r="N9847" t="s">
        <v>57101</v>
      </c>
      <c r="O9847" t="s">
        <v>55744</v>
      </c>
      <c r="P9847" t="s">
        <v>55222</v>
      </c>
      <c r="Q9847" t="s">
        <v>14</v>
      </c>
      <c r="R9847" t="s">
        <v>14</v>
      </c>
    </row>
    <row r="9848" spans="1:18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52657</v>
      </c>
      <c r="K9848" t="s">
        <v>57102</v>
      </c>
      <c r="L9848" t="s">
        <v>10841</v>
      </c>
      <c r="M9848" t="s">
        <v>57103</v>
      </c>
      <c r="N9848" t="s">
        <v>57104</v>
      </c>
      <c r="O9848" t="s">
        <v>55227</v>
      </c>
      <c r="P9848" t="s">
        <v>51392</v>
      </c>
      <c r="Q9848" t="s">
        <v>14</v>
      </c>
      <c r="R9848" t="s">
        <v>14</v>
      </c>
    </row>
    <row r="9849" spans="1:18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50874</v>
      </c>
      <c r="K9849" t="s">
        <v>56412</v>
      </c>
      <c r="L9849" t="s">
        <v>11694</v>
      </c>
      <c r="M9849" t="s">
        <v>55748</v>
      </c>
      <c r="N9849" t="s">
        <v>52661</v>
      </c>
      <c r="O9849" t="s">
        <v>55749</v>
      </c>
      <c r="P9849" t="s">
        <v>56413</v>
      </c>
      <c r="Q9849" t="s">
        <v>14</v>
      </c>
      <c r="R9849" t="s">
        <v>14</v>
      </c>
    </row>
    <row r="9850" spans="1:18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68</v>
      </c>
      <c r="I9850" t="s">
        <v>452</v>
      </c>
      <c r="J9850" t="s">
        <v>50906</v>
      </c>
      <c r="K9850" t="s">
        <v>57105</v>
      </c>
      <c r="L9850" t="s">
        <v>27208</v>
      </c>
      <c r="M9850" t="s">
        <v>57106</v>
      </c>
      <c r="N9850" t="s">
        <v>55232</v>
      </c>
      <c r="O9850" t="s">
        <v>55752</v>
      </c>
      <c r="P9850" t="s">
        <v>53161</v>
      </c>
      <c r="Q9850" t="s">
        <v>14</v>
      </c>
      <c r="R9850" t="s">
        <v>14</v>
      </c>
    </row>
    <row r="9851" spans="1:18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50754</v>
      </c>
      <c r="K9851" t="s">
        <v>57107</v>
      </c>
      <c r="L9851" t="s">
        <v>4528</v>
      </c>
      <c r="M9851" t="s">
        <v>57108</v>
      </c>
      <c r="N9851" t="s">
        <v>55234</v>
      </c>
      <c r="O9851" t="s">
        <v>55754</v>
      </c>
      <c r="P9851" t="s">
        <v>55235</v>
      </c>
      <c r="Q9851" t="s">
        <v>14</v>
      </c>
      <c r="R9851" t="s">
        <v>14</v>
      </c>
    </row>
    <row r="9852" spans="1:18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68</v>
      </c>
      <c r="I9852" t="s">
        <v>378</v>
      </c>
      <c r="J9852" t="s">
        <v>50761</v>
      </c>
      <c r="K9852" t="s">
        <v>56418</v>
      </c>
      <c r="L9852" t="s">
        <v>57109</v>
      </c>
      <c r="M9852" t="s">
        <v>55756</v>
      </c>
      <c r="N9852" t="s">
        <v>55757</v>
      </c>
      <c r="O9852" t="s">
        <v>55758</v>
      </c>
      <c r="P9852" t="s">
        <v>56419</v>
      </c>
      <c r="Q9852" t="s">
        <v>14</v>
      </c>
      <c r="R9852" t="s">
        <v>14</v>
      </c>
    </row>
    <row r="9853" spans="1:18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50916</v>
      </c>
      <c r="K9853" t="s">
        <v>57110</v>
      </c>
      <c r="L9853" t="s">
        <v>55760</v>
      </c>
      <c r="M9853" t="s">
        <v>57111</v>
      </c>
      <c r="N9853" t="s">
        <v>54846</v>
      </c>
      <c r="O9853" t="s">
        <v>55761</v>
      </c>
      <c r="P9853" t="s">
        <v>57112</v>
      </c>
      <c r="Q9853" t="s">
        <v>14</v>
      </c>
      <c r="R9853" t="s">
        <v>14</v>
      </c>
    </row>
    <row r="9854" spans="1:18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368</v>
      </c>
      <c r="I9854" t="s">
        <v>369</v>
      </c>
      <c r="J9854" t="s">
        <v>50916</v>
      </c>
      <c r="K9854" t="s">
        <v>55762</v>
      </c>
      <c r="L9854" t="s">
        <v>40009</v>
      </c>
      <c r="M9854" t="s">
        <v>55763</v>
      </c>
      <c r="N9854" t="s">
        <v>55238</v>
      </c>
      <c r="O9854" t="s">
        <v>55764</v>
      </c>
      <c r="P9854" t="s">
        <v>14</v>
      </c>
      <c r="Q9854" t="s">
        <v>14</v>
      </c>
      <c r="R9854" t="s">
        <v>14</v>
      </c>
    </row>
    <row r="9855" spans="1:18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50916</v>
      </c>
      <c r="K9855" t="s">
        <v>57113</v>
      </c>
      <c r="L9855" t="s">
        <v>27095</v>
      </c>
      <c r="M9855" t="s">
        <v>57114</v>
      </c>
      <c r="N9855" t="s">
        <v>56423</v>
      </c>
      <c r="O9855" t="s">
        <v>51796</v>
      </c>
      <c r="P9855" t="s">
        <v>14</v>
      </c>
      <c r="Q9855" t="s">
        <v>14</v>
      </c>
      <c r="R9855" t="s">
        <v>14</v>
      </c>
    </row>
    <row r="9856" spans="1:18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50754</v>
      </c>
      <c r="K9856" t="s">
        <v>56424</v>
      </c>
      <c r="L9856" t="s">
        <v>12272</v>
      </c>
      <c r="M9856" t="s">
        <v>56425</v>
      </c>
      <c r="N9856" t="s">
        <v>56426</v>
      </c>
      <c r="O9856" t="s">
        <v>52675</v>
      </c>
      <c r="P9856" t="s">
        <v>14</v>
      </c>
      <c r="Q9856" t="s">
        <v>14</v>
      </c>
      <c r="R9856" t="s">
        <v>14</v>
      </c>
    </row>
    <row r="9857" spans="1:18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68</v>
      </c>
      <c r="I9857" t="s">
        <v>378</v>
      </c>
      <c r="J9857" t="s">
        <v>50888</v>
      </c>
      <c r="K9857" t="s">
        <v>57115</v>
      </c>
      <c r="L9857" t="s">
        <v>14836</v>
      </c>
      <c r="M9857" t="s">
        <v>57116</v>
      </c>
      <c r="N9857" t="s">
        <v>57117</v>
      </c>
      <c r="O9857" t="s">
        <v>56428</v>
      </c>
      <c r="P9857" t="s">
        <v>57118</v>
      </c>
      <c r="Q9857" t="s">
        <v>14</v>
      </c>
      <c r="R9857" t="s">
        <v>14</v>
      </c>
    </row>
    <row r="9858" spans="1:18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54686</v>
      </c>
      <c r="K9858" t="s">
        <v>57119</v>
      </c>
      <c r="L9858" t="s">
        <v>33608</v>
      </c>
      <c r="M9858" t="s">
        <v>56431</v>
      </c>
      <c r="N9858" t="s">
        <v>14</v>
      </c>
      <c r="O9858" t="s">
        <v>57120</v>
      </c>
      <c r="P9858" t="s">
        <v>52679</v>
      </c>
      <c r="Q9858" t="s">
        <v>14</v>
      </c>
      <c r="R9858" t="s">
        <v>14</v>
      </c>
    </row>
    <row r="9859" spans="1:18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8</v>
      </c>
      <c r="I9859" t="s">
        <v>369</v>
      </c>
      <c r="J9859" t="s">
        <v>50778</v>
      </c>
      <c r="K9859" t="s">
        <v>57121</v>
      </c>
      <c r="L9859" t="s">
        <v>12403</v>
      </c>
      <c r="M9859" t="s">
        <v>55243</v>
      </c>
      <c r="N9859" t="s">
        <v>57122</v>
      </c>
      <c r="O9859" t="s">
        <v>56435</v>
      </c>
      <c r="P9859" t="s">
        <v>57123</v>
      </c>
      <c r="Q9859" t="s">
        <v>14</v>
      </c>
      <c r="R9859" t="s">
        <v>14</v>
      </c>
    </row>
    <row r="9860" spans="1:18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68</v>
      </c>
      <c r="I9860" t="s">
        <v>386</v>
      </c>
      <c r="J9860" t="s">
        <v>50927</v>
      </c>
      <c r="K9860" t="s">
        <v>57124</v>
      </c>
      <c r="L9860" t="s">
        <v>4339</v>
      </c>
      <c r="M9860" t="s">
        <v>54493</v>
      </c>
      <c r="N9860" t="s">
        <v>55246</v>
      </c>
      <c r="O9860" t="s">
        <v>57125</v>
      </c>
      <c r="P9860" t="s">
        <v>57126</v>
      </c>
      <c r="Q9860" t="s">
        <v>14</v>
      </c>
      <c r="R9860" t="s">
        <v>14</v>
      </c>
    </row>
    <row r="9861" spans="1:18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50888</v>
      </c>
      <c r="K9861" t="s">
        <v>57127</v>
      </c>
      <c r="L9861" t="s">
        <v>377</v>
      </c>
      <c r="M9861" t="s">
        <v>57128</v>
      </c>
      <c r="N9861" t="s">
        <v>57129</v>
      </c>
      <c r="O9861" t="s">
        <v>56439</v>
      </c>
      <c r="P9861" t="s">
        <v>56440</v>
      </c>
      <c r="Q9861" t="s">
        <v>14</v>
      </c>
      <c r="R9861" t="s">
        <v>14</v>
      </c>
    </row>
    <row r="9862" spans="1:18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13</v>
      </c>
      <c r="I9862" t="s">
        <v>360</v>
      </c>
      <c r="J9862" t="s">
        <v>50930</v>
      </c>
      <c r="K9862" t="s">
        <v>57130</v>
      </c>
      <c r="L9862" t="s">
        <v>47623</v>
      </c>
      <c r="M9862" t="s">
        <v>57131</v>
      </c>
      <c r="N9862" t="s">
        <v>53694</v>
      </c>
      <c r="O9862" t="s">
        <v>57132</v>
      </c>
      <c r="P9862" t="s">
        <v>56443</v>
      </c>
      <c r="Q9862" t="s">
        <v>14</v>
      </c>
      <c r="R9862" t="s">
        <v>14</v>
      </c>
    </row>
    <row r="9863" spans="1:18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13</v>
      </c>
      <c r="I9863" t="s">
        <v>360</v>
      </c>
      <c r="J9863" t="s">
        <v>50931</v>
      </c>
      <c r="K9863" t="s">
        <v>57133</v>
      </c>
      <c r="L9863" t="s">
        <v>486</v>
      </c>
      <c r="M9863" t="s">
        <v>52688</v>
      </c>
      <c r="N9863" t="s">
        <v>57134</v>
      </c>
      <c r="O9863" t="s">
        <v>55774</v>
      </c>
      <c r="P9863" t="s">
        <v>14</v>
      </c>
      <c r="Q9863" t="s">
        <v>14</v>
      </c>
      <c r="R9863" t="s">
        <v>14</v>
      </c>
    </row>
    <row r="9864" spans="1:18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50730</v>
      </c>
      <c r="K9864" t="s">
        <v>57135</v>
      </c>
      <c r="L9864" t="s">
        <v>26716</v>
      </c>
      <c r="M9864" t="s">
        <v>57136</v>
      </c>
      <c r="N9864" t="s">
        <v>57137</v>
      </c>
      <c r="O9864" t="s">
        <v>57138</v>
      </c>
      <c r="P9864" t="s">
        <v>57139</v>
      </c>
      <c r="Q9864" t="s">
        <v>14</v>
      </c>
      <c r="R9864" t="s">
        <v>14</v>
      </c>
    </row>
    <row r="9865" spans="1:18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13</v>
      </c>
      <c r="I9865" t="s">
        <v>360</v>
      </c>
      <c r="J9865" t="s">
        <v>56915</v>
      </c>
      <c r="K9865" t="s">
        <v>55777</v>
      </c>
      <c r="L9865" t="s">
        <v>34894</v>
      </c>
      <c r="M9865" t="s">
        <v>54113</v>
      </c>
      <c r="N9865" t="s">
        <v>55778</v>
      </c>
      <c r="O9865" t="s">
        <v>55779</v>
      </c>
      <c r="P9865" t="s">
        <v>55780</v>
      </c>
      <c r="Q9865" t="s">
        <v>14</v>
      </c>
      <c r="R9865" t="s">
        <v>14</v>
      </c>
    </row>
    <row r="9866" spans="1:18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56448</v>
      </c>
      <c r="K9866" t="s">
        <v>57140</v>
      </c>
      <c r="L9866" t="s">
        <v>48299</v>
      </c>
      <c r="M9866" t="s">
        <v>55782</v>
      </c>
      <c r="N9866" t="s">
        <v>56451</v>
      </c>
      <c r="O9866" t="s">
        <v>56452</v>
      </c>
      <c r="P9866" t="s">
        <v>57141</v>
      </c>
      <c r="Q9866" t="s">
        <v>14</v>
      </c>
      <c r="R9866" t="s">
        <v>14</v>
      </c>
    </row>
    <row r="9867" spans="1:18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74</v>
      </c>
      <c r="I9867" t="s">
        <v>1943</v>
      </c>
      <c r="J9867" t="s">
        <v>50941</v>
      </c>
      <c r="K9867" t="s">
        <v>57142</v>
      </c>
      <c r="L9867" t="s">
        <v>7339</v>
      </c>
      <c r="M9867" t="s">
        <v>57143</v>
      </c>
      <c r="N9867" t="s">
        <v>57144</v>
      </c>
      <c r="O9867" t="s">
        <v>55787</v>
      </c>
      <c r="P9867" t="s">
        <v>53200</v>
      </c>
      <c r="Q9867" t="s">
        <v>14</v>
      </c>
      <c r="R9867" t="s">
        <v>14</v>
      </c>
    </row>
    <row r="9868" spans="1:18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368</v>
      </c>
      <c r="I9868" t="s">
        <v>378</v>
      </c>
      <c r="J9868" t="s">
        <v>50722</v>
      </c>
      <c r="K9868" t="s">
        <v>57145</v>
      </c>
      <c r="L9868" t="s">
        <v>4182</v>
      </c>
      <c r="M9868" t="s">
        <v>57146</v>
      </c>
      <c r="N9868" t="s">
        <v>14</v>
      </c>
      <c r="O9868" t="s">
        <v>56458</v>
      </c>
      <c r="P9868" t="s">
        <v>49586</v>
      </c>
      <c r="Q9868" t="s">
        <v>14</v>
      </c>
      <c r="R9868" t="s">
        <v>14</v>
      </c>
    </row>
    <row r="9869" spans="1:18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74</v>
      </c>
      <c r="I9869" t="s">
        <v>375</v>
      </c>
      <c r="J9869" t="s">
        <v>52698</v>
      </c>
      <c r="K9869" t="s">
        <v>57147</v>
      </c>
      <c r="L9869" t="s">
        <v>37909</v>
      </c>
      <c r="M9869" t="s">
        <v>56460</v>
      </c>
      <c r="N9869" t="s">
        <v>12992</v>
      </c>
      <c r="O9869" t="s">
        <v>56461</v>
      </c>
      <c r="P9869" t="s">
        <v>57148</v>
      </c>
      <c r="Q9869" t="s">
        <v>14</v>
      </c>
      <c r="R9869" t="s">
        <v>14</v>
      </c>
    </row>
    <row r="9870" spans="1:18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54501</v>
      </c>
      <c r="K9870" t="s">
        <v>57149</v>
      </c>
      <c r="L9870" t="s">
        <v>16406</v>
      </c>
      <c r="M9870" t="s">
        <v>57150</v>
      </c>
      <c r="N9870" t="s">
        <v>51823</v>
      </c>
      <c r="O9870" t="s">
        <v>57151</v>
      </c>
      <c r="P9870" t="s">
        <v>57152</v>
      </c>
      <c r="Q9870" t="s">
        <v>14</v>
      </c>
      <c r="R9870" t="s">
        <v>14</v>
      </c>
    </row>
    <row r="9871" spans="1:18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56464</v>
      </c>
      <c r="K9871" t="s">
        <v>57153</v>
      </c>
      <c r="L9871" t="s">
        <v>3858</v>
      </c>
      <c r="M9871" t="s">
        <v>57154</v>
      </c>
      <c r="N9871" t="s">
        <v>54503</v>
      </c>
      <c r="O9871" t="s">
        <v>56466</v>
      </c>
      <c r="P9871" t="s">
        <v>56467</v>
      </c>
      <c r="Q9871" t="s">
        <v>14</v>
      </c>
      <c r="R9871" t="s">
        <v>14</v>
      </c>
    </row>
    <row r="9872" spans="1:18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368</v>
      </c>
      <c r="I9872" t="s">
        <v>369</v>
      </c>
      <c r="J9872" t="s">
        <v>50724</v>
      </c>
      <c r="K9872" t="s">
        <v>57155</v>
      </c>
      <c r="L9872" t="s">
        <v>40160</v>
      </c>
      <c r="M9872" t="s">
        <v>57156</v>
      </c>
      <c r="N9872" t="s">
        <v>56470</v>
      </c>
      <c r="O9872" t="s">
        <v>57157</v>
      </c>
      <c r="P9872" t="s">
        <v>52706</v>
      </c>
      <c r="Q9872" t="s">
        <v>14</v>
      </c>
      <c r="R9872" t="s">
        <v>14</v>
      </c>
    </row>
    <row r="9873" spans="1:18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8</v>
      </c>
      <c r="I9873" t="s">
        <v>445</v>
      </c>
      <c r="J9873" t="s">
        <v>56471</v>
      </c>
      <c r="K9873" t="s">
        <v>57158</v>
      </c>
      <c r="L9873" t="s">
        <v>40483</v>
      </c>
      <c r="M9873" t="s">
        <v>55276</v>
      </c>
      <c r="N9873" t="s">
        <v>52246</v>
      </c>
      <c r="O9873" t="s">
        <v>55796</v>
      </c>
      <c r="P9873" t="s">
        <v>57159</v>
      </c>
      <c r="Q9873" t="s">
        <v>14</v>
      </c>
      <c r="R9873" t="s">
        <v>14</v>
      </c>
    </row>
    <row r="9874" spans="1:18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57160</v>
      </c>
      <c r="K9874" t="s">
        <v>57161</v>
      </c>
      <c r="L9874" t="s">
        <v>23010</v>
      </c>
      <c r="M9874" t="s">
        <v>57162</v>
      </c>
      <c r="N9874" t="s">
        <v>52249</v>
      </c>
      <c r="O9874" t="s">
        <v>49602</v>
      </c>
      <c r="P9874" t="s">
        <v>14</v>
      </c>
      <c r="Q9874" t="s">
        <v>14</v>
      </c>
      <c r="R9874" t="s">
        <v>14</v>
      </c>
    </row>
    <row r="9875" spans="1:18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57163</v>
      </c>
      <c r="K9875" t="s">
        <v>57164</v>
      </c>
      <c r="L9875" t="s">
        <v>34284</v>
      </c>
      <c r="M9875" t="s">
        <v>57165</v>
      </c>
      <c r="N9875" t="s">
        <v>55279</v>
      </c>
      <c r="O9875" t="s">
        <v>55799</v>
      </c>
      <c r="P9875" t="s">
        <v>55800</v>
      </c>
      <c r="Q9875" t="s">
        <v>14</v>
      </c>
      <c r="R9875" t="s">
        <v>14</v>
      </c>
    </row>
    <row r="9876" spans="1:18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50747</v>
      </c>
      <c r="K9876" t="s">
        <v>56476</v>
      </c>
      <c r="L9876" t="s">
        <v>28996</v>
      </c>
      <c r="M9876" t="s">
        <v>56477</v>
      </c>
      <c r="N9876" t="s">
        <v>54506</v>
      </c>
      <c r="O9876" t="s">
        <v>56478</v>
      </c>
      <c r="P9876" t="s">
        <v>49609</v>
      </c>
      <c r="Q9876" t="s">
        <v>14</v>
      </c>
      <c r="R9876" t="s">
        <v>14</v>
      </c>
    </row>
    <row r="9877" spans="1:18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54589</v>
      </c>
      <c r="K9877" t="s">
        <v>57166</v>
      </c>
      <c r="L9877" t="s">
        <v>57167</v>
      </c>
      <c r="M9877" t="s">
        <v>57168</v>
      </c>
      <c r="N9877" t="s">
        <v>57169</v>
      </c>
      <c r="O9877" t="s">
        <v>57170</v>
      </c>
      <c r="P9877" t="s">
        <v>57171</v>
      </c>
      <c r="Q9877" t="s">
        <v>14</v>
      </c>
      <c r="R9877" t="s">
        <v>14</v>
      </c>
    </row>
    <row r="9878" spans="1:18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8</v>
      </c>
      <c r="I9878" t="s">
        <v>445</v>
      </c>
      <c r="J9878" t="s">
        <v>56481</v>
      </c>
      <c r="K9878" t="s">
        <v>57172</v>
      </c>
      <c r="L9878" t="s">
        <v>47453</v>
      </c>
      <c r="M9878" t="s">
        <v>55804</v>
      </c>
      <c r="N9878" t="s">
        <v>57173</v>
      </c>
      <c r="O9878" t="s">
        <v>54138</v>
      </c>
      <c r="P9878" t="s">
        <v>53223</v>
      </c>
      <c r="Q9878" t="s">
        <v>14</v>
      </c>
      <c r="R9878" t="s">
        <v>14</v>
      </c>
    </row>
    <row r="9879" spans="1:18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13</v>
      </c>
      <c r="I9879" t="s">
        <v>360</v>
      </c>
      <c r="J9879" t="s">
        <v>50743</v>
      </c>
      <c r="K9879" t="s">
        <v>57174</v>
      </c>
      <c r="L9879" t="s">
        <v>39502</v>
      </c>
      <c r="M9879" t="s">
        <v>53225</v>
      </c>
      <c r="N9879" t="s">
        <v>57175</v>
      </c>
      <c r="O9879" t="s">
        <v>53226</v>
      </c>
      <c r="P9879" t="s">
        <v>14</v>
      </c>
      <c r="Q9879" t="s">
        <v>14</v>
      </c>
      <c r="R9879" t="s">
        <v>14</v>
      </c>
    </row>
    <row r="9880" spans="1:18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54507</v>
      </c>
      <c r="K9880" t="s">
        <v>57176</v>
      </c>
      <c r="L9880" t="s">
        <v>26884</v>
      </c>
      <c r="M9880" t="s">
        <v>56484</v>
      </c>
      <c r="N9880" t="s">
        <v>57177</v>
      </c>
      <c r="O9880" t="s">
        <v>57178</v>
      </c>
      <c r="P9880" t="s">
        <v>57179</v>
      </c>
      <c r="Q9880" t="s">
        <v>14</v>
      </c>
      <c r="R9880" t="s">
        <v>14</v>
      </c>
    </row>
    <row r="9881" spans="1:18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50724</v>
      </c>
      <c r="K9881" t="s">
        <v>57180</v>
      </c>
      <c r="L9881" t="s">
        <v>27996</v>
      </c>
      <c r="M9881" t="s">
        <v>54143</v>
      </c>
      <c r="N9881" t="s">
        <v>53725</v>
      </c>
      <c r="O9881" t="s">
        <v>57181</v>
      </c>
      <c r="P9881" t="s">
        <v>53230</v>
      </c>
      <c r="Q9881" t="s">
        <v>14</v>
      </c>
      <c r="R9881" t="s">
        <v>14</v>
      </c>
    </row>
    <row r="9882" spans="1:18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13</v>
      </c>
      <c r="I9882" t="s">
        <v>360</v>
      </c>
      <c r="J9882" t="s">
        <v>52714</v>
      </c>
      <c r="K9882" t="s">
        <v>57182</v>
      </c>
      <c r="L9882" t="s">
        <v>35199</v>
      </c>
      <c r="M9882" t="s">
        <v>57183</v>
      </c>
      <c r="N9882" t="s">
        <v>54145</v>
      </c>
      <c r="O9882" t="s">
        <v>51835</v>
      </c>
      <c r="P9882" t="s">
        <v>50972</v>
      </c>
      <c r="Q9882" t="s">
        <v>14</v>
      </c>
      <c r="R9882" t="s">
        <v>14</v>
      </c>
    </row>
    <row r="9883" spans="1:18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74</v>
      </c>
      <c r="I9883" t="s">
        <v>375</v>
      </c>
      <c r="J9883" t="s">
        <v>56489</v>
      </c>
      <c r="K9883" t="s">
        <v>57184</v>
      </c>
      <c r="L9883" t="s">
        <v>39906</v>
      </c>
      <c r="M9883" t="s">
        <v>57185</v>
      </c>
      <c r="N9883" t="s">
        <v>49618</v>
      </c>
      <c r="O9883" t="s">
        <v>56492</v>
      </c>
      <c r="P9883" t="s">
        <v>56493</v>
      </c>
      <c r="Q9883" t="s">
        <v>14</v>
      </c>
      <c r="R9883" t="s">
        <v>14</v>
      </c>
    </row>
    <row r="9884" spans="1:18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56494</v>
      </c>
      <c r="K9884" t="s">
        <v>57186</v>
      </c>
      <c r="L9884" t="s">
        <v>35264</v>
      </c>
      <c r="M9884" t="s">
        <v>56496</v>
      </c>
      <c r="N9884" t="s">
        <v>57187</v>
      </c>
      <c r="O9884" t="s">
        <v>57188</v>
      </c>
      <c r="P9884" t="s">
        <v>57189</v>
      </c>
      <c r="Q9884" t="s">
        <v>14</v>
      </c>
      <c r="R9884" t="s">
        <v>14</v>
      </c>
    </row>
    <row r="9885" spans="1:18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56498</v>
      </c>
      <c r="K9885" t="s">
        <v>57190</v>
      </c>
      <c r="L9885" t="s">
        <v>10653</v>
      </c>
      <c r="M9885" t="s">
        <v>57191</v>
      </c>
      <c r="N9885" t="s">
        <v>55287</v>
      </c>
      <c r="O9885" t="s">
        <v>55814</v>
      </c>
      <c r="P9885" t="s">
        <v>14</v>
      </c>
      <c r="Q9885" t="s">
        <v>14</v>
      </c>
      <c r="R9885" t="s">
        <v>14</v>
      </c>
    </row>
    <row r="9886" spans="1:18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57192</v>
      </c>
      <c r="K9886" t="s">
        <v>57193</v>
      </c>
      <c r="L9886" t="s">
        <v>7212</v>
      </c>
      <c r="M9886" t="s">
        <v>55817</v>
      </c>
      <c r="N9886" t="s">
        <v>57194</v>
      </c>
      <c r="O9886" t="s">
        <v>57195</v>
      </c>
      <c r="P9886" t="s">
        <v>57196</v>
      </c>
      <c r="Q9886" t="s">
        <v>14</v>
      </c>
      <c r="R9886" t="s">
        <v>14</v>
      </c>
    </row>
    <row r="9887" spans="1:18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13</v>
      </c>
      <c r="I9887" t="s">
        <v>360</v>
      </c>
      <c r="J9887" t="s">
        <v>50802</v>
      </c>
      <c r="K9887" t="s">
        <v>57197</v>
      </c>
      <c r="L9887" t="s">
        <v>13854</v>
      </c>
      <c r="M9887" t="s">
        <v>56506</v>
      </c>
      <c r="N9887" t="s">
        <v>57198</v>
      </c>
      <c r="O9887" t="s">
        <v>57199</v>
      </c>
      <c r="P9887" t="s">
        <v>56508</v>
      </c>
      <c r="Q9887" t="s">
        <v>14</v>
      </c>
      <c r="R9887" t="s">
        <v>14</v>
      </c>
    </row>
    <row r="9888" spans="1:18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50935</v>
      </c>
      <c r="K9888" t="s">
        <v>57200</v>
      </c>
      <c r="L9888" t="s">
        <v>11298</v>
      </c>
      <c r="M9888" t="s">
        <v>57201</v>
      </c>
      <c r="N9888" t="s">
        <v>57202</v>
      </c>
      <c r="O9888" t="s">
        <v>57203</v>
      </c>
      <c r="P9888" t="s">
        <v>56511</v>
      </c>
      <c r="Q9888" t="s">
        <v>14</v>
      </c>
      <c r="R9888" t="s">
        <v>14</v>
      </c>
    </row>
    <row r="9889" spans="1:18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6</v>
      </c>
      <c r="I9889" t="s">
        <v>883</v>
      </c>
      <c r="J9889" t="s">
        <v>50802</v>
      </c>
      <c r="K9889" t="s">
        <v>57204</v>
      </c>
      <c r="L9889" t="s">
        <v>57205</v>
      </c>
      <c r="M9889" t="s">
        <v>57206</v>
      </c>
      <c r="N9889" t="s">
        <v>53742</v>
      </c>
      <c r="O9889" t="s">
        <v>56515</v>
      </c>
      <c r="P9889" t="s">
        <v>54163</v>
      </c>
      <c r="Q9889" t="s">
        <v>14</v>
      </c>
      <c r="R9889" t="s">
        <v>14</v>
      </c>
    </row>
    <row r="9890" spans="1:18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68</v>
      </c>
      <c r="I9890" t="s">
        <v>386</v>
      </c>
      <c r="J9890" t="s">
        <v>50719</v>
      </c>
      <c r="K9890" t="s">
        <v>57207</v>
      </c>
      <c r="L9890" t="s">
        <v>12766</v>
      </c>
      <c r="M9890" t="s">
        <v>57208</v>
      </c>
      <c r="N9890" t="s">
        <v>55298</v>
      </c>
      <c r="O9890" t="s">
        <v>56517</v>
      </c>
      <c r="P9890" t="s">
        <v>56518</v>
      </c>
      <c r="Q9890" t="s">
        <v>14</v>
      </c>
      <c r="R9890" t="s">
        <v>14</v>
      </c>
    </row>
    <row r="9891" spans="1:18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50719</v>
      </c>
      <c r="K9891" t="s">
        <v>56519</v>
      </c>
      <c r="L9891" t="s">
        <v>12467</v>
      </c>
      <c r="M9891" t="s">
        <v>56520</v>
      </c>
      <c r="N9891" t="s">
        <v>55300</v>
      </c>
      <c r="O9891" t="s">
        <v>56521</v>
      </c>
      <c r="P9891" t="s">
        <v>55302</v>
      </c>
      <c r="Q9891" t="s">
        <v>14</v>
      </c>
      <c r="R9891" t="s">
        <v>14</v>
      </c>
    </row>
    <row r="9892" spans="1:18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68</v>
      </c>
      <c r="I9892" t="s">
        <v>378</v>
      </c>
      <c r="J9892" t="s">
        <v>50990</v>
      </c>
      <c r="K9892" t="s">
        <v>57209</v>
      </c>
      <c r="L9892" t="s">
        <v>2868</v>
      </c>
      <c r="M9892" t="s">
        <v>57210</v>
      </c>
      <c r="N9892" t="s">
        <v>57211</v>
      </c>
      <c r="O9892" t="s">
        <v>57212</v>
      </c>
      <c r="P9892" t="s">
        <v>56525</v>
      </c>
      <c r="Q9892" t="s">
        <v>14</v>
      </c>
      <c r="R9892" t="s">
        <v>14</v>
      </c>
    </row>
    <row r="9893" spans="1:18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74</v>
      </c>
      <c r="I9893" t="s">
        <v>378</v>
      </c>
      <c r="J9893" t="s">
        <v>50993</v>
      </c>
      <c r="K9893" t="s">
        <v>57213</v>
      </c>
      <c r="L9893" t="s">
        <v>42756</v>
      </c>
      <c r="M9893" t="s">
        <v>56527</v>
      </c>
      <c r="N9893" t="s">
        <v>57214</v>
      </c>
      <c r="O9893" t="s">
        <v>57215</v>
      </c>
      <c r="P9893" t="s">
        <v>56530</v>
      </c>
      <c r="Q9893" t="s">
        <v>14</v>
      </c>
      <c r="R9893" t="s">
        <v>14</v>
      </c>
    </row>
    <row r="9894" spans="1:18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51014</v>
      </c>
      <c r="K9894" t="s">
        <v>56531</v>
      </c>
      <c r="L9894" t="s">
        <v>12719</v>
      </c>
      <c r="M9894" t="s">
        <v>53260</v>
      </c>
      <c r="N9894" t="s">
        <v>55843</v>
      </c>
      <c r="O9894" t="s">
        <v>56533</v>
      </c>
      <c r="P9894" t="s">
        <v>56534</v>
      </c>
      <c r="Q9894" t="s">
        <v>14</v>
      </c>
      <c r="R9894" t="s">
        <v>14</v>
      </c>
    </row>
    <row r="9895" spans="1:18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56535</v>
      </c>
      <c r="K9895" t="s">
        <v>57216</v>
      </c>
      <c r="L9895" t="s">
        <v>14976</v>
      </c>
      <c r="M9895" t="s">
        <v>57217</v>
      </c>
      <c r="N9895" t="s">
        <v>56538</v>
      </c>
      <c r="O9895" t="s">
        <v>56539</v>
      </c>
      <c r="P9895" t="s">
        <v>56540</v>
      </c>
      <c r="Q9895" t="s">
        <v>14</v>
      </c>
      <c r="R9895" t="s">
        <v>14</v>
      </c>
    </row>
    <row r="9896" spans="1:18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52748</v>
      </c>
      <c r="K9896" t="s">
        <v>57218</v>
      </c>
      <c r="L9896" t="s">
        <v>4638</v>
      </c>
      <c r="M9896" t="s">
        <v>57219</v>
      </c>
      <c r="N9896" t="s">
        <v>56542</v>
      </c>
      <c r="O9896" t="s">
        <v>57220</v>
      </c>
      <c r="P9896" t="s">
        <v>57221</v>
      </c>
      <c r="Q9896" t="s">
        <v>14</v>
      </c>
      <c r="R9896" t="s">
        <v>14</v>
      </c>
    </row>
    <row r="9897" spans="1:18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50993</v>
      </c>
      <c r="K9897" t="s">
        <v>57222</v>
      </c>
      <c r="L9897" t="s">
        <v>45556</v>
      </c>
      <c r="M9897" t="s">
        <v>56546</v>
      </c>
      <c r="N9897" t="s">
        <v>57223</v>
      </c>
      <c r="O9897" t="s">
        <v>55852</v>
      </c>
      <c r="P9897" t="s">
        <v>55853</v>
      </c>
      <c r="Q9897" t="s">
        <v>14</v>
      </c>
      <c r="R9897" t="s">
        <v>14</v>
      </c>
    </row>
    <row r="9898" spans="1:18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51010</v>
      </c>
      <c r="K9898" t="s">
        <v>57224</v>
      </c>
      <c r="L9898" t="s">
        <v>41517</v>
      </c>
      <c r="M9898" t="s">
        <v>57225</v>
      </c>
      <c r="N9898" t="s">
        <v>56550</v>
      </c>
      <c r="O9898" t="s">
        <v>51013</v>
      </c>
      <c r="P9898" t="s">
        <v>14</v>
      </c>
      <c r="Q9898" t="s">
        <v>14</v>
      </c>
      <c r="R9898" t="s">
        <v>14</v>
      </c>
    </row>
    <row r="9899" spans="1:18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68</v>
      </c>
      <c r="I9899" t="s">
        <v>369</v>
      </c>
      <c r="J9899" t="s">
        <v>57226</v>
      </c>
      <c r="K9899" t="s">
        <v>57227</v>
      </c>
      <c r="L9899" t="s">
        <v>57052</v>
      </c>
      <c r="M9899" t="s">
        <v>57228</v>
      </c>
      <c r="N9899" t="s">
        <v>57229</v>
      </c>
      <c r="O9899" t="s">
        <v>53275</v>
      </c>
      <c r="P9899" t="s">
        <v>53276</v>
      </c>
      <c r="Q9899" t="s">
        <v>14</v>
      </c>
      <c r="R9899" t="s">
        <v>14</v>
      </c>
    </row>
    <row r="9900" spans="1:18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50847</v>
      </c>
      <c r="K9900" t="s">
        <v>57230</v>
      </c>
      <c r="L9900" t="s">
        <v>8180</v>
      </c>
      <c r="M9900" t="s">
        <v>52287</v>
      </c>
      <c r="N9900" t="s">
        <v>57231</v>
      </c>
      <c r="O9900" t="s">
        <v>55321</v>
      </c>
      <c r="P9900" t="s">
        <v>55322</v>
      </c>
      <c r="Q9900" t="s">
        <v>14</v>
      </c>
      <c r="R9900" t="s">
        <v>14</v>
      </c>
    </row>
    <row r="9901" spans="1:18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68</v>
      </c>
      <c r="I9901" t="s">
        <v>445</v>
      </c>
      <c r="J9901" t="s">
        <v>50860</v>
      </c>
      <c r="K9901" t="s">
        <v>57232</v>
      </c>
      <c r="L9901" t="s">
        <v>7531</v>
      </c>
      <c r="M9901" t="s">
        <v>57233</v>
      </c>
      <c r="N9901" t="s">
        <v>57234</v>
      </c>
      <c r="O9901" t="s">
        <v>57235</v>
      </c>
      <c r="P9901" t="s">
        <v>55861</v>
      </c>
      <c r="Q9901" t="s">
        <v>14</v>
      </c>
      <c r="R9901" t="s">
        <v>14</v>
      </c>
    </row>
    <row r="9902" spans="1:18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6</v>
      </c>
      <c r="I9902" t="s">
        <v>883</v>
      </c>
      <c r="J9902" t="s">
        <v>56557</v>
      </c>
      <c r="K9902" t="s">
        <v>57236</v>
      </c>
      <c r="L9902" t="s">
        <v>33317</v>
      </c>
      <c r="M9902" t="s">
        <v>57237</v>
      </c>
      <c r="N9902" t="s">
        <v>56560</v>
      </c>
      <c r="O9902" t="s">
        <v>57238</v>
      </c>
      <c r="P9902" t="s">
        <v>57239</v>
      </c>
      <c r="Q9902" t="s">
        <v>14</v>
      </c>
      <c r="R9902" t="s">
        <v>14</v>
      </c>
    </row>
    <row r="9903" spans="1:18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50930</v>
      </c>
      <c r="K9903" t="s">
        <v>55866</v>
      </c>
      <c r="L9903" t="s">
        <v>11416</v>
      </c>
      <c r="M9903" t="s">
        <v>51871</v>
      </c>
      <c r="N9903" t="s">
        <v>50363</v>
      </c>
      <c r="O9903" t="s">
        <v>55868</v>
      </c>
      <c r="P9903" t="s">
        <v>55869</v>
      </c>
      <c r="Q9903" t="s">
        <v>14</v>
      </c>
      <c r="R9903" t="s">
        <v>14</v>
      </c>
    </row>
    <row r="9904" spans="1:18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13</v>
      </c>
      <c r="I9904" t="s">
        <v>360</v>
      </c>
      <c r="J9904" t="s">
        <v>52758</v>
      </c>
      <c r="K9904" t="s">
        <v>57240</v>
      </c>
      <c r="L9904" t="s">
        <v>8277</v>
      </c>
      <c r="M9904" t="s">
        <v>54536</v>
      </c>
      <c r="N9904" t="s">
        <v>54186</v>
      </c>
      <c r="O9904" t="s">
        <v>57241</v>
      </c>
      <c r="P9904" t="s">
        <v>56563</v>
      </c>
      <c r="Q9904" t="s">
        <v>14</v>
      </c>
      <c r="R9904" t="s">
        <v>14</v>
      </c>
    </row>
    <row r="9905" spans="1:18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56564</v>
      </c>
      <c r="K9905" t="s">
        <v>57242</v>
      </c>
      <c r="L9905" t="s">
        <v>6806</v>
      </c>
      <c r="M9905" t="s">
        <v>57243</v>
      </c>
      <c r="N9905" t="s">
        <v>53294</v>
      </c>
      <c r="O9905" t="s">
        <v>55874</v>
      </c>
      <c r="P9905" t="s">
        <v>55875</v>
      </c>
      <c r="Q9905" t="s">
        <v>14</v>
      </c>
      <c r="R9905" t="s">
        <v>14</v>
      </c>
    </row>
    <row r="9906" spans="1:18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13</v>
      </c>
      <c r="I9906" t="s">
        <v>360</v>
      </c>
      <c r="J9906" t="s">
        <v>57244</v>
      </c>
      <c r="K9906" t="s">
        <v>57245</v>
      </c>
      <c r="L9906" t="s">
        <v>13208</v>
      </c>
      <c r="M9906" t="s">
        <v>55328</v>
      </c>
      <c r="N9906" t="s">
        <v>57246</v>
      </c>
      <c r="O9906" t="s">
        <v>53297</v>
      </c>
      <c r="P9906" t="s">
        <v>53298</v>
      </c>
      <c r="Q9906" t="s">
        <v>14</v>
      </c>
      <c r="R9906" t="s">
        <v>14</v>
      </c>
    </row>
    <row r="9907" spans="1:18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6</v>
      </c>
      <c r="I9907" t="s">
        <v>378</v>
      </c>
      <c r="J9907" t="s">
        <v>52761</v>
      </c>
      <c r="K9907" t="s">
        <v>57247</v>
      </c>
      <c r="L9907" t="s">
        <v>46200</v>
      </c>
      <c r="M9907" t="s">
        <v>57248</v>
      </c>
      <c r="N9907" t="s">
        <v>57249</v>
      </c>
      <c r="O9907" t="s">
        <v>57250</v>
      </c>
      <c r="P9907" t="s">
        <v>57251</v>
      </c>
      <c r="Q9907" t="s">
        <v>14</v>
      </c>
      <c r="R9907" t="s">
        <v>14</v>
      </c>
    </row>
    <row r="9908" spans="1:18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13</v>
      </c>
      <c r="I9908" t="s">
        <v>360</v>
      </c>
      <c r="J9908" t="s">
        <v>51034</v>
      </c>
      <c r="K9908" t="s">
        <v>57252</v>
      </c>
      <c r="L9908" t="s">
        <v>39903</v>
      </c>
      <c r="M9908" t="s">
        <v>53304</v>
      </c>
      <c r="N9908" t="s">
        <v>57253</v>
      </c>
      <c r="O9908" t="s">
        <v>53305</v>
      </c>
      <c r="P9908" t="s">
        <v>53306</v>
      </c>
      <c r="Q9908" t="s">
        <v>14</v>
      </c>
      <c r="R9908" t="s">
        <v>14</v>
      </c>
    </row>
    <row r="9909" spans="1:18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13</v>
      </c>
      <c r="I9909" t="s">
        <v>360</v>
      </c>
      <c r="J9909" t="s">
        <v>51037</v>
      </c>
      <c r="K9909" t="s">
        <v>57254</v>
      </c>
      <c r="L9909" t="s">
        <v>57255</v>
      </c>
      <c r="M9909" t="s">
        <v>56579</v>
      </c>
      <c r="N9909" t="s">
        <v>56580</v>
      </c>
      <c r="O9909" t="s">
        <v>55883</v>
      </c>
      <c r="P9909" t="s">
        <v>57256</v>
      </c>
      <c r="Q9909" t="s">
        <v>14</v>
      </c>
      <c r="R9909" t="s">
        <v>14</v>
      </c>
    </row>
    <row r="9910" spans="1:18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57257</v>
      </c>
      <c r="K9910" t="s">
        <v>57258</v>
      </c>
      <c r="L9910" t="s">
        <v>1319</v>
      </c>
      <c r="M9910" t="s">
        <v>57259</v>
      </c>
      <c r="N9910" t="s">
        <v>56582</v>
      </c>
      <c r="O9910" t="s">
        <v>53311</v>
      </c>
      <c r="P9910" t="s">
        <v>51886</v>
      </c>
      <c r="Q9910" t="s">
        <v>14</v>
      </c>
      <c r="R9910" t="s">
        <v>14</v>
      </c>
    </row>
    <row r="9911" spans="1:18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50888</v>
      </c>
      <c r="K9911" t="s">
        <v>57260</v>
      </c>
      <c r="L9911" t="s">
        <v>11678</v>
      </c>
      <c r="M9911" t="s">
        <v>52777</v>
      </c>
      <c r="N9911" t="s">
        <v>57261</v>
      </c>
      <c r="O9911" t="s">
        <v>57262</v>
      </c>
      <c r="P9911" t="s">
        <v>57263</v>
      </c>
      <c r="Q9911" t="s">
        <v>14</v>
      </c>
      <c r="R9911" t="s">
        <v>14</v>
      </c>
    </row>
    <row r="9912" spans="1:18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50704</v>
      </c>
      <c r="K9912" t="s">
        <v>57264</v>
      </c>
      <c r="L9912" t="s">
        <v>9459</v>
      </c>
      <c r="M9912" t="s">
        <v>56589</v>
      </c>
      <c r="N9912" t="s">
        <v>57265</v>
      </c>
      <c r="O9912" t="s">
        <v>55886</v>
      </c>
      <c r="P9912" t="s">
        <v>53313</v>
      </c>
      <c r="Q9912" t="s">
        <v>14</v>
      </c>
      <c r="R9912" t="s">
        <v>14</v>
      </c>
    </row>
    <row r="9913" spans="1:18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51041</v>
      </c>
      <c r="K9913" t="s">
        <v>57266</v>
      </c>
      <c r="L9913" t="s">
        <v>8408</v>
      </c>
      <c r="M9913" t="s">
        <v>57267</v>
      </c>
      <c r="N9913" t="s">
        <v>57268</v>
      </c>
      <c r="O9913" t="s">
        <v>55888</v>
      </c>
      <c r="P9913" t="s">
        <v>55889</v>
      </c>
      <c r="Q9913" t="s">
        <v>14</v>
      </c>
      <c r="R9913" t="s">
        <v>14</v>
      </c>
    </row>
    <row r="9914" spans="1:18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56400</v>
      </c>
      <c r="K9914" t="s">
        <v>57269</v>
      </c>
      <c r="L9914" t="s">
        <v>9833</v>
      </c>
      <c r="M9914" t="s">
        <v>57270</v>
      </c>
      <c r="N9914" t="s">
        <v>53770</v>
      </c>
      <c r="O9914" t="s">
        <v>53771</v>
      </c>
      <c r="P9914" t="s">
        <v>49695</v>
      </c>
      <c r="Q9914" t="s">
        <v>14</v>
      </c>
      <c r="R9914" t="s">
        <v>14</v>
      </c>
    </row>
    <row r="9915" spans="1:18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51047</v>
      </c>
      <c r="K9915" t="s">
        <v>57271</v>
      </c>
      <c r="L9915" t="s">
        <v>16231</v>
      </c>
      <c r="M9915" t="s">
        <v>57272</v>
      </c>
      <c r="N9915" t="s">
        <v>14</v>
      </c>
      <c r="O9915" t="s">
        <v>52311</v>
      </c>
      <c r="P9915" t="s">
        <v>52312</v>
      </c>
      <c r="Q9915" t="s">
        <v>14</v>
      </c>
      <c r="R9915" t="s">
        <v>14</v>
      </c>
    </row>
    <row r="9916" spans="1:18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13</v>
      </c>
      <c r="I9916" t="s">
        <v>360</v>
      </c>
      <c r="J9916" t="s">
        <v>51048</v>
      </c>
      <c r="K9916" t="s">
        <v>57273</v>
      </c>
      <c r="L9916" t="s">
        <v>5018</v>
      </c>
      <c r="M9916" t="s">
        <v>56592</v>
      </c>
      <c r="N9916" t="s">
        <v>57274</v>
      </c>
      <c r="O9916" t="s">
        <v>55891</v>
      </c>
      <c r="P9916" t="s">
        <v>57275</v>
      </c>
      <c r="Q9916" t="s">
        <v>14</v>
      </c>
      <c r="R9916" t="s">
        <v>14</v>
      </c>
    </row>
    <row r="9917" spans="1:18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8</v>
      </c>
      <c r="I9917" t="s">
        <v>591</v>
      </c>
      <c r="J9917" t="s">
        <v>56593</v>
      </c>
      <c r="K9917" t="s">
        <v>57276</v>
      </c>
      <c r="L9917" t="s">
        <v>2380</v>
      </c>
      <c r="M9917" t="s">
        <v>57277</v>
      </c>
      <c r="N9917" t="s">
        <v>56597</v>
      </c>
      <c r="O9917" t="s">
        <v>55895</v>
      </c>
      <c r="P9917" t="s">
        <v>53325</v>
      </c>
      <c r="Q9917" t="s">
        <v>14</v>
      </c>
      <c r="R9917" t="s">
        <v>14</v>
      </c>
    </row>
    <row r="9918" spans="1:18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8</v>
      </c>
      <c r="I9918" t="s">
        <v>445</v>
      </c>
      <c r="J9918" t="s">
        <v>51055</v>
      </c>
      <c r="K9918" t="s">
        <v>57278</v>
      </c>
      <c r="L9918" t="s">
        <v>40633</v>
      </c>
      <c r="M9918" t="s">
        <v>57279</v>
      </c>
      <c r="N9918" t="s">
        <v>54928</v>
      </c>
      <c r="O9918" t="s">
        <v>56600</v>
      </c>
      <c r="P9918" t="s">
        <v>55899</v>
      </c>
      <c r="Q9918" t="s">
        <v>14</v>
      </c>
      <c r="R9918" t="s">
        <v>14</v>
      </c>
    </row>
    <row r="9919" spans="1:18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56601</v>
      </c>
      <c r="K9919" t="s">
        <v>57280</v>
      </c>
      <c r="L9919" t="s">
        <v>57281</v>
      </c>
      <c r="M9919" t="s">
        <v>57282</v>
      </c>
      <c r="N9919" t="s">
        <v>54558</v>
      </c>
      <c r="O9919" t="s">
        <v>57283</v>
      </c>
      <c r="P9919" t="s">
        <v>57284</v>
      </c>
      <c r="Q9919" t="s">
        <v>14</v>
      </c>
      <c r="R9919" t="s">
        <v>14</v>
      </c>
    </row>
    <row r="9920" spans="1:18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13</v>
      </c>
      <c r="I9920" t="s">
        <v>360</v>
      </c>
      <c r="J9920" t="s">
        <v>56605</v>
      </c>
      <c r="K9920" t="s">
        <v>57285</v>
      </c>
      <c r="L9920" t="s">
        <v>10682</v>
      </c>
      <c r="M9920" t="s">
        <v>53784</v>
      </c>
      <c r="N9920" t="s">
        <v>57286</v>
      </c>
      <c r="O9920" t="s">
        <v>57287</v>
      </c>
      <c r="P9920" t="s">
        <v>57288</v>
      </c>
      <c r="Q9920" t="s">
        <v>14</v>
      </c>
      <c r="R9920" t="s">
        <v>14</v>
      </c>
    </row>
    <row r="9921" spans="1:18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6</v>
      </c>
      <c r="I9921" t="s">
        <v>2003</v>
      </c>
      <c r="J9921" t="s">
        <v>50846</v>
      </c>
      <c r="K9921" t="s">
        <v>56610</v>
      </c>
      <c r="L9921" t="s">
        <v>57289</v>
      </c>
      <c r="M9921" t="s">
        <v>52324</v>
      </c>
      <c r="N9921" t="s">
        <v>56611</v>
      </c>
      <c r="O9921" t="s">
        <v>56612</v>
      </c>
      <c r="P9921" t="s">
        <v>55908</v>
      </c>
      <c r="Q9921" t="s">
        <v>14</v>
      </c>
      <c r="R9921" t="s">
        <v>14</v>
      </c>
    </row>
    <row r="9922" spans="1:18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6</v>
      </c>
      <c r="I9922" t="s">
        <v>2003</v>
      </c>
      <c r="J9922" t="s">
        <v>51071</v>
      </c>
      <c r="K9922" t="s">
        <v>57290</v>
      </c>
      <c r="L9922" t="s">
        <v>27387</v>
      </c>
      <c r="M9922" t="s">
        <v>57291</v>
      </c>
      <c r="N9922" t="s">
        <v>56614</v>
      </c>
      <c r="O9922" t="s">
        <v>56615</v>
      </c>
      <c r="P9922" t="s">
        <v>56616</v>
      </c>
      <c r="Q9922" t="s">
        <v>14</v>
      </c>
      <c r="R9922" t="s">
        <v>14</v>
      </c>
    </row>
    <row r="9923" spans="1:18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57292</v>
      </c>
      <c r="K9923" t="s">
        <v>57293</v>
      </c>
      <c r="L9923" t="s">
        <v>30795</v>
      </c>
      <c r="M9923" t="s">
        <v>56618</v>
      </c>
      <c r="N9923" t="s">
        <v>57294</v>
      </c>
      <c r="O9923" t="s">
        <v>56620</v>
      </c>
      <c r="P9923" t="s">
        <v>35204</v>
      </c>
      <c r="Q9923" t="s">
        <v>14</v>
      </c>
      <c r="R9923" t="s">
        <v>14</v>
      </c>
    </row>
    <row r="9924" spans="1:18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56621</v>
      </c>
      <c r="K9924" t="s">
        <v>56622</v>
      </c>
      <c r="L9924" t="s">
        <v>57295</v>
      </c>
      <c r="M9924" t="s">
        <v>56624</v>
      </c>
      <c r="N9924" t="s">
        <v>54940</v>
      </c>
      <c r="O9924" t="s">
        <v>56625</v>
      </c>
      <c r="P9924" t="s">
        <v>56626</v>
      </c>
      <c r="Q9924" t="s">
        <v>14</v>
      </c>
      <c r="R9924" t="s">
        <v>14</v>
      </c>
    </row>
    <row r="9925" spans="1:18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50860</v>
      </c>
      <c r="K9925" t="s">
        <v>57296</v>
      </c>
      <c r="L9925" t="s">
        <v>11304</v>
      </c>
      <c r="M9925" t="s">
        <v>57297</v>
      </c>
      <c r="N9925" t="s">
        <v>56628</v>
      </c>
      <c r="O9925" t="s">
        <v>57298</v>
      </c>
      <c r="P9925" t="s">
        <v>56630</v>
      </c>
      <c r="Q9925" t="s">
        <v>14</v>
      </c>
      <c r="R9925" t="s">
        <v>14</v>
      </c>
    </row>
    <row r="9926" spans="1:18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8</v>
      </c>
      <c r="I9926" t="s">
        <v>386</v>
      </c>
      <c r="J9926" t="s">
        <v>56631</v>
      </c>
      <c r="K9926" t="s">
        <v>57299</v>
      </c>
      <c r="L9926" t="s">
        <v>57300</v>
      </c>
      <c r="M9926" t="s">
        <v>57301</v>
      </c>
      <c r="N9926" t="s">
        <v>57302</v>
      </c>
      <c r="O9926" t="s">
        <v>57303</v>
      </c>
      <c r="P9926" t="s">
        <v>57304</v>
      </c>
      <c r="Q9926" t="s">
        <v>14</v>
      </c>
      <c r="R9926" t="s">
        <v>14</v>
      </c>
    </row>
    <row r="9927" spans="1:18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51090</v>
      </c>
      <c r="K9927" t="s">
        <v>57305</v>
      </c>
      <c r="L9927" t="s">
        <v>25644</v>
      </c>
      <c r="M9927" t="s">
        <v>56636</v>
      </c>
      <c r="N9927" t="s">
        <v>56637</v>
      </c>
      <c r="O9927" t="s">
        <v>57306</v>
      </c>
      <c r="P9927" t="s">
        <v>55927</v>
      </c>
      <c r="Q9927" t="s">
        <v>14</v>
      </c>
      <c r="R9927" t="s">
        <v>14</v>
      </c>
    </row>
    <row r="9928" spans="1:18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74</v>
      </c>
      <c r="I9928" t="s">
        <v>375</v>
      </c>
      <c r="J9928" t="s">
        <v>52812</v>
      </c>
      <c r="K9928" t="s">
        <v>57307</v>
      </c>
      <c r="L9928" t="s">
        <v>43812</v>
      </c>
      <c r="M9928" t="s">
        <v>57308</v>
      </c>
      <c r="N9928" t="s">
        <v>56640</v>
      </c>
      <c r="O9928" t="s">
        <v>56641</v>
      </c>
      <c r="P9928" t="s">
        <v>9727</v>
      </c>
      <c r="Q9928" t="s">
        <v>14</v>
      </c>
      <c r="R9928" t="s">
        <v>14</v>
      </c>
    </row>
    <row r="9929" spans="1:18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13</v>
      </c>
      <c r="I9929" t="s">
        <v>360</v>
      </c>
      <c r="J9929" t="s">
        <v>56642</v>
      </c>
      <c r="K9929" t="s">
        <v>57309</v>
      </c>
      <c r="L9929" t="s">
        <v>8952</v>
      </c>
      <c r="M9929" t="s">
        <v>56644</v>
      </c>
      <c r="N9929" t="s">
        <v>57310</v>
      </c>
      <c r="O9929" t="s">
        <v>56645</v>
      </c>
      <c r="P9929" t="s">
        <v>56646</v>
      </c>
      <c r="Q9929" t="s">
        <v>14</v>
      </c>
      <c r="R9929" t="s">
        <v>14</v>
      </c>
    </row>
    <row r="9930" spans="1:18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368</v>
      </c>
      <c r="I9930" t="s">
        <v>369</v>
      </c>
      <c r="J9930" t="s">
        <v>50743</v>
      </c>
      <c r="K9930" t="s">
        <v>57311</v>
      </c>
      <c r="L9930" t="s">
        <v>11353</v>
      </c>
      <c r="M9930" t="s">
        <v>57312</v>
      </c>
      <c r="N9930" t="s">
        <v>56649</v>
      </c>
      <c r="O9930" t="s">
        <v>57313</v>
      </c>
      <c r="P9930" t="s">
        <v>57314</v>
      </c>
      <c r="Q9930" t="s">
        <v>14</v>
      </c>
      <c r="R9930" t="s">
        <v>14</v>
      </c>
    </row>
    <row r="9931" spans="1:18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56652</v>
      </c>
      <c r="K9931" t="s">
        <v>57315</v>
      </c>
      <c r="L9931" t="s">
        <v>16683</v>
      </c>
      <c r="M9931" t="s">
        <v>56654</v>
      </c>
      <c r="N9931" t="s">
        <v>57316</v>
      </c>
      <c r="O9931" t="s">
        <v>56655</v>
      </c>
      <c r="P9931" t="s">
        <v>55376</v>
      </c>
      <c r="Q9931" t="s">
        <v>14</v>
      </c>
      <c r="R9931" t="s">
        <v>14</v>
      </c>
    </row>
    <row r="9932" spans="1:18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50743</v>
      </c>
      <c r="K9932" t="s">
        <v>57317</v>
      </c>
      <c r="L9932" t="s">
        <v>3983</v>
      </c>
      <c r="M9932" t="s">
        <v>56657</v>
      </c>
      <c r="N9932" t="s">
        <v>57318</v>
      </c>
      <c r="O9932" t="s">
        <v>14</v>
      </c>
      <c r="P9932" t="s">
        <v>14</v>
      </c>
      <c r="Q9932" t="s">
        <v>14</v>
      </c>
      <c r="R9932" t="s">
        <v>14</v>
      </c>
    </row>
    <row r="9933" spans="1:18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8</v>
      </c>
      <c r="I9933" t="s">
        <v>386</v>
      </c>
      <c r="J9933" t="s">
        <v>50751</v>
      </c>
      <c r="K9933" t="s">
        <v>57319</v>
      </c>
      <c r="L9933" t="s">
        <v>8210</v>
      </c>
      <c r="M9933" t="s">
        <v>56660</v>
      </c>
      <c r="N9933" t="s">
        <v>57320</v>
      </c>
      <c r="O9933" t="s">
        <v>55943</v>
      </c>
      <c r="P9933" t="s">
        <v>55944</v>
      </c>
      <c r="Q9933" t="s">
        <v>14</v>
      </c>
      <c r="R9933" t="s">
        <v>14</v>
      </c>
    </row>
    <row r="9934" spans="1:18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56662</v>
      </c>
      <c r="K9934" t="s">
        <v>56663</v>
      </c>
      <c r="L9934" t="s">
        <v>11330</v>
      </c>
      <c r="M9934" t="s">
        <v>56664</v>
      </c>
      <c r="N9934" t="s">
        <v>56665</v>
      </c>
      <c r="O9934" t="s">
        <v>14</v>
      </c>
      <c r="P9934" t="s">
        <v>14</v>
      </c>
      <c r="Q9934" t="s">
        <v>14</v>
      </c>
      <c r="R9934" t="s">
        <v>14</v>
      </c>
    </row>
    <row r="9935" spans="1:18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368</v>
      </c>
      <c r="I9935" t="s">
        <v>386</v>
      </c>
      <c r="J9935" t="s">
        <v>56666</v>
      </c>
      <c r="K9935" t="s">
        <v>57321</v>
      </c>
      <c r="L9935" t="s">
        <v>1670</v>
      </c>
      <c r="M9935" t="s">
        <v>55383</v>
      </c>
      <c r="N9935" t="s">
        <v>57322</v>
      </c>
      <c r="O9935" t="s">
        <v>56668</v>
      </c>
      <c r="P9935" t="s">
        <v>56669</v>
      </c>
      <c r="Q9935" t="s">
        <v>14</v>
      </c>
      <c r="R9935" t="s">
        <v>14</v>
      </c>
    </row>
    <row r="9936" spans="1:18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13</v>
      </c>
      <c r="I9936" t="s">
        <v>360</v>
      </c>
      <c r="J9936" t="s">
        <v>50751</v>
      </c>
      <c r="K9936" t="s">
        <v>57323</v>
      </c>
      <c r="L9936" t="s">
        <v>2807</v>
      </c>
      <c r="M9936" t="s">
        <v>54957</v>
      </c>
      <c r="N9936" t="s">
        <v>56671</v>
      </c>
      <c r="O9936" t="s">
        <v>57324</v>
      </c>
      <c r="P9936" t="s">
        <v>57325</v>
      </c>
      <c r="Q9936" t="s">
        <v>14</v>
      </c>
      <c r="R9936" t="s">
        <v>14</v>
      </c>
    </row>
    <row r="9937" spans="1:18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13</v>
      </c>
      <c r="I9937" t="s">
        <v>360</v>
      </c>
      <c r="J9937" t="s">
        <v>56674</v>
      </c>
      <c r="K9937" t="s">
        <v>57326</v>
      </c>
      <c r="L9937" t="s">
        <v>57327</v>
      </c>
      <c r="M9937" t="s">
        <v>57328</v>
      </c>
      <c r="N9937" t="s">
        <v>54254</v>
      </c>
      <c r="O9937" t="s">
        <v>55946</v>
      </c>
      <c r="P9937" t="s">
        <v>53369</v>
      </c>
      <c r="Q9937" t="s">
        <v>14</v>
      </c>
      <c r="R9937" t="s">
        <v>14</v>
      </c>
    </row>
    <row r="9938" spans="1:18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50788</v>
      </c>
      <c r="K9938" t="s">
        <v>57329</v>
      </c>
      <c r="L9938" t="s">
        <v>3994</v>
      </c>
      <c r="M9938" t="s">
        <v>57330</v>
      </c>
      <c r="N9938" t="s">
        <v>57331</v>
      </c>
      <c r="O9938" t="s">
        <v>55949</v>
      </c>
      <c r="P9938" t="s">
        <v>14</v>
      </c>
      <c r="Q9938" t="s">
        <v>14</v>
      </c>
      <c r="R9938" t="s">
        <v>14</v>
      </c>
    </row>
    <row r="9939" spans="1:18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13</v>
      </c>
      <c r="I9939" t="s">
        <v>360</v>
      </c>
      <c r="J9939" t="s">
        <v>57332</v>
      </c>
      <c r="K9939" t="s">
        <v>57333</v>
      </c>
      <c r="L9939" t="s">
        <v>36003</v>
      </c>
      <c r="M9939" t="s">
        <v>57334</v>
      </c>
      <c r="N9939" t="s">
        <v>56679</v>
      </c>
      <c r="O9939" t="s">
        <v>57335</v>
      </c>
      <c r="P9939" t="s">
        <v>57336</v>
      </c>
      <c r="Q9939" t="s">
        <v>14</v>
      </c>
      <c r="R9939" t="s">
        <v>14</v>
      </c>
    </row>
    <row r="9940" spans="1:18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51109</v>
      </c>
      <c r="K9940" t="s">
        <v>57337</v>
      </c>
      <c r="L9940" t="s">
        <v>57338</v>
      </c>
      <c r="M9940" t="s">
        <v>57339</v>
      </c>
      <c r="N9940" t="s">
        <v>54593</v>
      </c>
      <c r="O9940" t="s">
        <v>56684</v>
      </c>
      <c r="P9940" t="s">
        <v>57340</v>
      </c>
      <c r="Q9940" t="s">
        <v>14</v>
      </c>
      <c r="R9940" t="s">
        <v>14</v>
      </c>
    </row>
    <row r="9941" spans="1:18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8</v>
      </c>
      <c r="I9941" t="s">
        <v>386</v>
      </c>
      <c r="J9941" t="s">
        <v>51115</v>
      </c>
      <c r="K9941" t="s">
        <v>57341</v>
      </c>
      <c r="L9941" t="s">
        <v>5271</v>
      </c>
      <c r="M9941" t="s">
        <v>56687</v>
      </c>
      <c r="N9941" t="s">
        <v>57342</v>
      </c>
      <c r="O9941" t="s">
        <v>55958</v>
      </c>
      <c r="P9941" t="s">
        <v>55959</v>
      </c>
      <c r="Q9941" t="s">
        <v>14</v>
      </c>
      <c r="R9941" t="s">
        <v>14</v>
      </c>
    </row>
    <row r="9942" spans="1:18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6</v>
      </c>
      <c r="I9942" t="s">
        <v>883</v>
      </c>
      <c r="J9942" t="s">
        <v>57343</v>
      </c>
      <c r="K9942" t="s">
        <v>56689</v>
      </c>
      <c r="L9942" t="s">
        <v>42281</v>
      </c>
      <c r="M9942" t="s">
        <v>56690</v>
      </c>
      <c r="N9942" t="s">
        <v>54597</v>
      </c>
      <c r="O9942" t="s">
        <v>55963</v>
      </c>
      <c r="P9942" t="s">
        <v>55964</v>
      </c>
      <c r="Q9942" t="s">
        <v>14</v>
      </c>
      <c r="R9942" t="s">
        <v>14</v>
      </c>
    </row>
    <row r="9943" spans="1:18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8</v>
      </c>
      <c r="I9943" t="s">
        <v>591</v>
      </c>
      <c r="J9943" t="s">
        <v>57344</v>
      </c>
      <c r="K9943" t="s">
        <v>56691</v>
      </c>
      <c r="L9943" t="s">
        <v>1783</v>
      </c>
      <c r="M9943" t="s">
        <v>56692</v>
      </c>
      <c r="N9943" t="s">
        <v>55394</v>
      </c>
      <c r="O9943" t="s">
        <v>55967</v>
      </c>
      <c r="P9943" t="s">
        <v>56693</v>
      </c>
      <c r="Q9943" t="s">
        <v>14</v>
      </c>
      <c r="R9943" t="s">
        <v>14</v>
      </c>
    </row>
    <row r="9944" spans="1:18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51124</v>
      </c>
      <c r="K9944" t="s">
        <v>57345</v>
      </c>
      <c r="L9944" t="s">
        <v>46739</v>
      </c>
      <c r="M9944" t="s">
        <v>56695</v>
      </c>
      <c r="N9944" t="s">
        <v>57346</v>
      </c>
      <c r="O9944" t="s">
        <v>55971</v>
      </c>
      <c r="P9944" t="s">
        <v>57347</v>
      </c>
      <c r="Q9944" t="s">
        <v>14</v>
      </c>
      <c r="R9944" t="s">
        <v>14</v>
      </c>
    </row>
    <row r="9945" spans="1:18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13</v>
      </c>
      <c r="I9945" t="s">
        <v>360</v>
      </c>
      <c r="J9945" t="s">
        <v>50788</v>
      </c>
      <c r="K9945" t="s">
        <v>57348</v>
      </c>
      <c r="L9945" t="s">
        <v>57349</v>
      </c>
      <c r="M9945" t="s">
        <v>57350</v>
      </c>
      <c r="N9945" t="s">
        <v>54604</v>
      </c>
      <c r="O9945" t="s">
        <v>55974</v>
      </c>
      <c r="P9945" t="s">
        <v>56698</v>
      </c>
      <c r="Q9945" t="s">
        <v>14</v>
      </c>
      <c r="R9945" t="s">
        <v>14</v>
      </c>
    </row>
    <row r="9946" spans="1:18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56699</v>
      </c>
      <c r="K9946" t="s">
        <v>57351</v>
      </c>
      <c r="L9946" t="s">
        <v>15798</v>
      </c>
      <c r="M9946" t="s">
        <v>53835</v>
      </c>
      <c r="N9946" t="s">
        <v>56701</v>
      </c>
      <c r="O9946" t="s">
        <v>57352</v>
      </c>
      <c r="P9946" t="s">
        <v>56703</v>
      </c>
      <c r="Q9946" t="s">
        <v>14</v>
      </c>
      <c r="R9946" t="s">
        <v>14</v>
      </c>
    </row>
    <row r="9947" spans="1:18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8</v>
      </c>
      <c r="I9947" t="s">
        <v>369</v>
      </c>
      <c r="J9947" t="s">
        <v>52846</v>
      </c>
      <c r="K9947" t="s">
        <v>57353</v>
      </c>
      <c r="L9947" t="s">
        <v>14181</v>
      </c>
      <c r="M9947" t="s">
        <v>57354</v>
      </c>
      <c r="N9947" t="s">
        <v>56705</v>
      </c>
      <c r="O9947" t="s">
        <v>56706</v>
      </c>
      <c r="P9947" t="s">
        <v>53392</v>
      </c>
      <c r="Q9947" t="s">
        <v>14</v>
      </c>
      <c r="R9947" t="s">
        <v>14</v>
      </c>
    </row>
    <row r="9948" spans="1:18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50783</v>
      </c>
      <c r="K9948" t="s">
        <v>57355</v>
      </c>
      <c r="L9948" t="s">
        <v>15761</v>
      </c>
      <c r="M9948" t="s">
        <v>51542</v>
      </c>
      <c r="N9948" t="s">
        <v>57356</v>
      </c>
      <c r="O9948" t="s">
        <v>57357</v>
      </c>
      <c r="P9948" t="s">
        <v>50523</v>
      </c>
      <c r="Q9948" t="s">
        <v>14</v>
      </c>
      <c r="R9948" t="s">
        <v>14</v>
      </c>
    </row>
    <row r="9949" spans="1:18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50716</v>
      </c>
      <c r="K9949" t="s">
        <v>57358</v>
      </c>
      <c r="L9949" t="s">
        <v>40083</v>
      </c>
      <c r="M9949" t="s">
        <v>57359</v>
      </c>
      <c r="N9949" t="s">
        <v>56711</v>
      </c>
      <c r="O9949" t="s">
        <v>57360</v>
      </c>
      <c r="P9949" t="s">
        <v>57361</v>
      </c>
      <c r="Q9949" t="s">
        <v>14</v>
      </c>
      <c r="R9949" t="s">
        <v>14</v>
      </c>
    </row>
    <row r="9950" spans="1:18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68</v>
      </c>
      <c r="I9950" t="s">
        <v>378</v>
      </c>
      <c r="J9950" t="s">
        <v>50888</v>
      </c>
      <c r="K9950" t="s">
        <v>57362</v>
      </c>
      <c r="L9950" t="s">
        <v>954</v>
      </c>
      <c r="M9950" t="s">
        <v>53398</v>
      </c>
      <c r="N9950" t="s">
        <v>56715</v>
      </c>
      <c r="O9950" t="s">
        <v>57363</v>
      </c>
      <c r="P9950" t="s">
        <v>57364</v>
      </c>
      <c r="Q9950" t="s">
        <v>14</v>
      </c>
      <c r="R9950" t="s">
        <v>14</v>
      </c>
    </row>
    <row r="9951" spans="1:18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74</v>
      </c>
      <c r="I9951" t="s">
        <v>442</v>
      </c>
      <c r="J9951" t="s">
        <v>51142</v>
      </c>
      <c r="K9951" t="s">
        <v>57365</v>
      </c>
      <c r="L9951" t="s">
        <v>15503</v>
      </c>
      <c r="M9951" t="s">
        <v>14</v>
      </c>
      <c r="N9951" t="s">
        <v>57366</v>
      </c>
      <c r="O9951" t="s">
        <v>49792</v>
      </c>
      <c r="P9951" t="s">
        <v>14</v>
      </c>
      <c r="Q9951" t="s">
        <v>14</v>
      </c>
      <c r="R9951" t="s">
        <v>14</v>
      </c>
    </row>
    <row r="9952" spans="1:18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50782</v>
      </c>
      <c r="K9952" t="s">
        <v>57367</v>
      </c>
      <c r="L9952" t="s">
        <v>57368</v>
      </c>
      <c r="M9952" t="s">
        <v>55993</v>
      </c>
      <c r="N9952" t="s">
        <v>57369</v>
      </c>
      <c r="O9952" t="s">
        <v>55410</v>
      </c>
      <c r="P9952" t="s">
        <v>53846</v>
      </c>
      <c r="Q9952" t="s">
        <v>14</v>
      </c>
      <c r="R9952" t="s">
        <v>14</v>
      </c>
    </row>
    <row r="9953" spans="1:18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68</v>
      </c>
      <c r="I9953" t="s">
        <v>378</v>
      </c>
      <c r="J9953" t="s">
        <v>50888</v>
      </c>
      <c r="K9953" t="s">
        <v>57370</v>
      </c>
      <c r="L9953" t="s">
        <v>16477</v>
      </c>
      <c r="M9953" t="s">
        <v>57371</v>
      </c>
      <c r="N9953" t="s">
        <v>54615</v>
      </c>
      <c r="O9953" t="s">
        <v>55996</v>
      </c>
      <c r="P9953" t="s">
        <v>55997</v>
      </c>
      <c r="Q9953" t="s">
        <v>14</v>
      </c>
      <c r="R9953" t="s">
        <v>14</v>
      </c>
    </row>
    <row r="9954" spans="1:18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50766</v>
      </c>
      <c r="K9954" t="s">
        <v>57372</v>
      </c>
      <c r="L9954" t="s">
        <v>8302</v>
      </c>
      <c r="M9954" t="s">
        <v>57373</v>
      </c>
      <c r="N9954" t="s">
        <v>57374</v>
      </c>
      <c r="O9954" t="s">
        <v>54278</v>
      </c>
      <c r="P9954" t="s">
        <v>54279</v>
      </c>
      <c r="Q9954" t="s">
        <v>14</v>
      </c>
      <c r="R9954" t="s">
        <v>14</v>
      </c>
    </row>
    <row r="9955" spans="1:18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50747</v>
      </c>
      <c r="K9955" t="s">
        <v>57375</v>
      </c>
      <c r="L9955" t="s">
        <v>8479</v>
      </c>
      <c r="M9955" t="s">
        <v>56725</v>
      </c>
      <c r="N9955" t="s">
        <v>57376</v>
      </c>
      <c r="O9955" t="s">
        <v>56726</v>
      </c>
      <c r="P9955" t="s">
        <v>14</v>
      </c>
      <c r="Q9955" t="s">
        <v>14</v>
      </c>
      <c r="R9955" t="s">
        <v>14</v>
      </c>
    </row>
    <row r="9956" spans="1:18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50903</v>
      </c>
      <c r="K9956" t="s">
        <v>57377</v>
      </c>
      <c r="L9956" t="s">
        <v>8120</v>
      </c>
      <c r="M9956" t="s">
        <v>57378</v>
      </c>
      <c r="N9956" t="s">
        <v>56001</v>
      </c>
      <c r="O9956" t="s">
        <v>57379</v>
      </c>
      <c r="P9956" t="s">
        <v>57380</v>
      </c>
      <c r="Q9956" t="s">
        <v>14</v>
      </c>
      <c r="R9956" t="s">
        <v>14</v>
      </c>
    </row>
    <row r="9957" spans="1:18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50903</v>
      </c>
      <c r="K9957" t="s">
        <v>57381</v>
      </c>
      <c r="L9957" t="s">
        <v>45614</v>
      </c>
      <c r="M9957" t="s">
        <v>57382</v>
      </c>
      <c r="N9957" t="s">
        <v>57383</v>
      </c>
      <c r="O9957" t="s">
        <v>56004</v>
      </c>
      <c r="P9957" t="s">
        <v>56731</v>
      </c>
      <c r="Q9957" t="s">
        <v>14</v>
      </c>
      <c r="R9957" t="s">
        <v>14</v>
      </c>
    </row>
    <row r="9958" spans="1:18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50916</v>
      </c>
      <c r="K9958" t="s">
        <v>56732</v>
      </c>
      <c r="L9958" t="s">
        <v>3202</v>
      </c>
      <c r="M9958" t="s">
        <v>56733</v>
      </c>
      <c r="N9958" t="s">
        <v>56734</v>
      </c>
      <c r="O9958" t="s">
        <v>56006</v>
      </c>
      <c r="P9958" t="s">
        <v>56007</v>
      </c>
      <c r="Q9958" t="s">
        <v>14</v>
      </c>
      <c r="R9958" t="s">
        <v>14</v>
      </c>
    </row>
    <row r="9959" spans="1:18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13</v>
      </c>
      <c r="I9959" t="s">
        <v>360</v>
      </c>
      <c r="J9959" t="s">
        <v>56735</v>
      </c>
      <c r="K9959" t="s">
        <v>57384</v>
      </c>
      <c r="L9959" t="s">
        <v>19276</v>
      </c>
      <c r="M9959" t="s">
        <v>57385</v>
      </c>
      <c r="N9959" t="s">
        <v>57386</v>
      </c>
      <c r="O9959" t="s">
        <v>57387</v>
      </c>
      <c r="P9959" t="s">
        <v>57388</v>
      </c>
      <c r="Q9959" t="s">
        <v>14</v>
      </c>
      <c r="R9959" t="s">
        <v>14</v>
      </c>
    </row>
    <row r="9960" spans="1:18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74</v>
      </c>
      <c r="I9960" t="s">
        <v>383</v>
      </c>
      <c r="J9960" t="s">
        <v>50863</v>
      </c>
      <c r="K9960" t="s">
        <v>57389</v>
      </c>
      <c r="L9960" t="s">
        <v>5238</v>
      </c>
      <c r="M9960" t="s">
        <v>56742</v>
      </c>
      <c r="N9960" t="s">
        <v>56743</v>
      </c>
      <c r="O9960" t="s">
        <v>57390</v>
      </c>
      <c r="P9960" t="s">
        <v>57391</v>
      </c>
      <c r="Q9960" t="s">
        <v>14</v>
      </c>
      <c r="R9960" t="s">
        <v>14</v>
      </c>
    </row>
    <row r="9961" spans="1:18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368</v>
      </c>
      <c r="I9961" t="s">
        <v>369</v>
      </c>
      <c r="J9961" t="s">
        <v>57163</v>
      </c>
      <c r="K9961" t="s">
        <v>56746</v>
      </c>
      <c r="L9961" t="s">
        <v>7490</v>
      </c>
      <c r="M9961" t="s">
        <v>14</v>
      </c>
      <c r="N9961" t="s">
        <v>54627</v>
      </c>
      <c r="O9961" t="s">
        <v>56747</v>
      </c>
      <c r="P9961" t="s">
        <v>56748</v>
      </c>
      <c r="Q9961" t="s">
        <v>14</v>
      </c>
      <c r="R9961" t="s">
        <v>14</v>
      </c>
    </row>
    <row r="9962" spans="1:18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74</v>
      </c>
      <c r="I9962" t="s">
        <v>369</v>
      </c>
      <c r="J9962" t="s">
        <v>50906</v>
      </c>
      <c r="K9962" t="s">
        <v>57392</v>
      </c>
      <c r="L9962" t="s">
        <v>29549</v>
      </c>
      <c r="M9962" t="s">
        <v>57393</v>
      </c>
      <c r="N9962" t="s">
        <v>55430</v>
      </c>
      <c r="O9962" t="s">
        <v>57394</v>
      </c>
      <c r="P9962" t="s">
        <v>57395</v>
      </c>
      <c r="Q9962" t="s">
        <v>14</v>
      </c>
      <c r="R9962" t="s">
        <v>14</v>
      </c>
    </row>
    <row r="9963" spans="1:18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50874</v>
      </c>
      <c r="K9963" t="s">
        <v>56754</v>
      </c>
      <c r="L9963" t="s">
        <v>21181</v>
      </c>
      <c r="M9963" t="s">
        <v>56755</v>
      </c>
      <c r="N9963" t="s">
        <v>53430</v>
      </c>
      <c r="O9963" t="s">
        <v>56756</v>
      </c>
      <c r="P9963" t="s">
        <v>56757</v>
      </c>
      <c r="Q9963" t="s">
        <v>14</v>
      </c>
      <c r="R9963" t="s">
        <v>14</v>
      </c>
    </row>
    <row r="9964" spans="1:18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74</v>
      </c>
      <c r="I9964" t="s">
        <v>375</v>
      </c>
      <c r="J9964" t="s">
        <v>54629</v>
      </c>
      <c r="K9964" t="s">
        <v>57396</v>
      </c>
      <c r="L9964" t="s">
        <v>5728</v>
      </c>
      <c r="M9964" t="s">
        <v>57397</v>
      </c>
      <c r="N9964" t="s">
        <v>57398</v>
      </c>
      <c r="O9964" t="s">
        <v>56025</v>
      </c>
      <c r="P9964" t="s">
        <v>54995</v>
      </c>
      <c r="Q9964" t="s">
        <v>14</v>
      </c>
      <c r="R9964" t="s">
        <v>14</v>
      </c>
    </row>
    <row r="9965" spans="1:18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74</v>
      </c>
      <c r="I9965" t="s">
        <v>383</v>
      </c>
      <c r="J9965" t="s">
        <v>57399</v>
      </c>
      <c r="K9965" t="s">
        <v>57400</v>
      </c>
      <c r="L9965" t="s">
        <v>15327</v>
      </c>
      <c r="M9965" t="s">
        <v>56761</v>
      </c>
      <c r="N9965" t="s">
        <v>57401</v>
      </c>
      <c r="O9965" t="s">
        <v>54997</v>
      </c>
      <c r="P9965" t="s">
        <v>55435</v>
      </c>
      <c r="Q9965" t="s">
        <v>14</v>
      </c>
      <c r="R9965" t="s">
        <v>14</v>
      </c>
    </row>
    <row r="9966" spans="1:18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52878</v>
      </c>
      <c r="K9966" t="s">
        <v>57402</v>
      </c>
      <c r="L9966" t="s">
        <v>3023</v>
      </c>
      <c r="M9966" t="s">
        <v>57403</v>
      </c>
      <c r="N9966" t="s">
        <v>54300</v>
      </c>
      <c r="O9966" t="s">
        <v>54301</v>
      </c>
      <c r="P9966" t="s">
        <v>55438</v>
      </c>
      <c r="Q9966" t="s">
        <v>14</v>
      </c>
      <c r="R9966" t="s">
        <v>14</v>
      </c>
    </row>
    <row r="9967" spans="1:18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50916</v>
      </c>
      <c r="K9967" t="s">
        <v>57404</v>
      </c>
      <c r="L9967" t="s">
        <v>28635</v>
      </c>
      <c r="M9967" t="s">
        <v>57405</v>
      </c>
      <c r="N9967" t="s">
        <v>57406</v>
      </c>
      <c r="O9967" t="s">
        <v>56765</v>
      </c>
      <c r="P9967" t="s">
        <v>57407</v>
      </c>
      <c r="Q9967" t="s">
        <v>14</v>
      </c>
      <c r="R9967" t="s">
        <v>14</v>
      </c>
    </row>
    <row r="9968" spans="1:18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13</v>
      </c>
      <c r="I9968" t="s">
        <v>360</v>
      </c>
      <c r="J9968" t="s">
        <v>50743</v>
      </c>
      <c r="K9968" t="s">
        <v>57408</v>
      </c>
      <c r="L9968" t="s">
        <v>55904</v>
      </c>
      <c r="M9968" t="s">
        <v>54636</v>
      </c>
      <c r="N9968" t="s">
        <v>57409</v>
      </c>
      <c r="O9968" t="s">
        <v>53880</v>
      </c>
      <c r="P9968" t="s">
        <v>14</v>
      </c>
      <c r="Q9968" t="s">
        <v>14</v>
      </c>
      <c r="R9968" t="s">
        <v>14</v>
      </c>
    </row>
    <row r="9969" spans="1:18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50916</v>
      </c>
      <c r="K9969" t="s">
        <v>56031</v>
      </c>
      <c r="L9969" t="s">
        <v>13292</v>
      </c>
      <c r="M9969" t="s">
        <v>56032</v>
      </c>
      <c r="N9969" t="s">
        <v>51981</v>
      </c>
      <c r="O9969" t="s">
        <v>49826</v>
      </c>
      <c r="P9969" t="s">
        <v>53439</v>
      </c>
      <c r="Q9969" t="s">
        <v>14</v>
      </c>
      <c r="R9969" t="s">
        <v>14</v>
      </c>
    </row>
    <row r="9970" spans="1:18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50916</v>
      </c>
      <c r="K9970" t="s">
        <v>56033</v>
      </c>
      <c r="L9970" t="s">
        <v>3410</v>
      </c>
      <c r="M9970" t="s">
        <v>54305</v>
      </c>
      <c r="N9970" t="s">
        <v>55443</v>
      </c>
      <c r="O9970" t="s">
        <v>56034</v>
      </c>
      <c r="P9970" t="s">
        <v>56035</v>
      </c>
      <c r="Q9970" t="s">
        <v>14</v>
      </c>
      <c r="R9970" t="s">
        <v>14</v>
      </c>
    </row>
    <row r="9971" spans="1:18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6</v>
      </c>
      <c r="I9971" t="s">
        <v>2003</v>
      </c>
      <c r="J9971" t="s">
        <v>50802</v>
      </c>
      <c r="K9971" t="s">
        <v>57410</v>
      </c>
      <c r="L9971" t="s">
        <v>6067</v>
      </c>
      <c r="M9971" t="s">
        <v>57411</v>
      </c>
      <c r="N9971" t="s">
        <v>56772</v>
      </c>
      <c r="O9971" t="s">
        <v>56038</v>
      </c>
      <c r="P9971" t="s">
        <v>57412</v>
      </c>
      <c r="Q9971" t="s">
        <v>14</v>
      </c>
      <c r="R9971" t="s">
        <v>14</v>
      </c>
    </row>
    <row r="9972" spans="1:18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50724</v>
      </c>
      <c r="K9972" t="s">
        <v>57413</v>
      </c>
      <c r="L9972" t="s">
        <v>4544</v>
      </c>
      <c r="M9972" t="s">
        <v>57414</v>
      </c>
      <c r="N9972" t="s">
        <v>56042</v>
      </c>
      <c r="O9972" t="s">
        <v>57415</v>
      </c>
      <c r="P9972" t="s">
        <v>57416</v>
      </c>
      <c r="Q9972" t="s">
        <v>14</v>
      </c>
      <c r="R9972" t="s">
        <v>14</v>
      </c>
    </row>
    <row r="9973" spans="1:18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50976</v>
      </c>
      <c r="K9973" t="s">
        <v>57417</v>
      </c>
      <c r="L9973" t="s">
        <v>35523</v>
      </c>
      <c r="M9973" t="s">
        <v>57418</v>
      </c>
      <c r="N9973" t="s">
        <v>55452</v>
      </c>
      <c r="O9973" t="s">
        <v>56776</v>
      </c>
      <c r="P9973" t="s">
        <v>56777</v>
      </c>
      <c r="Q9973" t="s">
        <v>14</v>
      </c>
      <c r="R9973" t="s">
        <v>14</v>
      </c>
    </row>
    <row r="9974" spans="1:18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8</v>
      </c>
      <c r="I9974" t="s">
        <v>445</v>
      </c>
      <c r="J9974" t="s">
        <v>57419</v>
      </c>
      <c r="K9974" t="s">
        <v>57420</v>
      </c>
      <c r="L9974" t="s">
        <v>3027</v>
      </c>
      <c r="M9974" t="s">
        <v>56779</v>
      </c>
      <c r="N9974" t="s">
        <v>57421</v>
      </c>
      <c r="O9974" t="s">
        <v>56781</v>
      </c>
      <c r="P9974" t="s">
        <v>57422</v>
      </c>
      <c r="Q9974" t="s">
        <v>14</v>
      </c>
      <c r="R9974" t="s">
        <v>14</v>
      </c>
    </row>
    <row r="9975" spans="1:18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50724</v>
      </c>
      <c r="K9975" t="s">
        <v>57423</v>
      </c>
      <c r="L9975" t="s">
        <v>57424</v>
      </c>
      <c r="M9975" t="s">
        <v>57425</v>
      </c>
      <c r="N9975" t="s">
        <v>57426</v>
      </c>
      <c r="O9975" t="s">
        <v>57427</v>
      </c>
      <c r="P9975" t="s">
        <v>57428</v>
      </c>
      <c r="Q9975" t="s">
        <v>14</v>
      </c>
      <c r="R9975" t="s">
        <v>14</v>
      </c>
    </row>
    <row r="9976" spans="1:18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8</v>
      </c>
      <c r="I9976" t="s">
        <v>445</v>
      </c>
      <c r="J9976" t="s">
        <v>50976</v>
      </c>
      <c r="K9976" t="s">
        <v>57429</v>
      </c>
      <c r="L9976" t="s">
        <v>38085</v>
      </c>
      <c r="M9976" t="s">
        <v>57430</v>
      </c>
      <c r="N9976" t="s">
        <v>57431</v>
      </c>
      <c r="O9976" t="s">
        <v>57432</v>
      </c>
      <c r="P9976" t="s">
        <v>57433</v>
      </c>
      <c r="Q9976" t="s">
        <v>14</v>
      </c>
      <c r="R9976" t="s">
        <v>14</v>
      </c>
    </row>
    <row r="9977" spans="1:18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74</v>
      </c>
      <c r="I9977" t="s">
        <v>383</v>
      </c>
      <c r="J9977" t="s">
        <v>50802</v>
      </c>
      <c r="K9977" t="s">
        <v>57434</v>
      </c>
      <c r="L9977" t="s">
        <v>9939</v>
      </c>
      <c r="M9977" t="s">
        <v>57435</v>
      </c>
      <c r="N9977" t="s">
        <v>57436</v>
      </c>
      <c r="O9977" t="s">
        <v>56057</v>
      </c>
      <c r="P9977" t="s">
        <v>56790</v>
      </c>
      <c r="Q9977" t="s">
        <v>14</v>
      </c>
      <c r="R9977" t="s">
        <v>14</v>
      </c>
    </row>
    <row r="9978" spans="1:18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6</v>
      </c>
      <c r="I9978" t="s">
        <v>2003</v>
      </c>
      <c r="J9978" t="s">
        <v>52893</v>
      </c>
      <c r="K9978" t="s">
        <v>57437</v>
      </c>
      <c r="L9978" t="s">
        <v>35953</v>
      </c>
      <c r="M9978" t="s">
        <v>55010</v>
      </c>
      <c r="N9978" t="s">
        <v>57438</v>
      </c>
      <c r="O9978" t="s">
        <v>57439</v>
      </c>
      <c r="P9978" t="s">
        <v>57440</v>
      </c>
      <c r="Q9978" t="s">
        <v>14</v>
      </c>
      <c r="R9978" t="s">
        <v>14</v>
      </c>
    </row>
    <row r="9979" spans="1:18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54647</v>
      </c>
      <c r="K9979" t="s">
        <v>57441</v>
      </c>
      <c r="L9979" t="s">
        <v>2595</v>
      </c>
      <c r="M9979" t="s">
        <v>56792</v>
      </c>
      <c r="N9979" t="s">
        <v>57442</v>
      </c>
      <c r="O9979" t="s">
        <v>52896</v>
      </c>
      <c r="P9979" t="s">
        <v>53465</v>
      </c>
      <c r="Q9979" t="s">
        <v>14</v>
      </c>
      <c r="R9979" t="s">
        <v>14</v>
      </c>
    </row>
    <row r="9980" spans="1:18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13</v>
      </c>
      <c r="I9980" t="s">
        <v>360</v>
      </c>
      <c r="J9980" t="s">
        <v>57443</v>
      </c>
      <c r="K9980" t="s">
        <v>57444</v>
      </c>
      <c r="L9980" t="s">
        <v>13503</v>
      </c>
      <c r="M9980" t="s">
        <v>57445</v>
      </c>
      <c r="N9980" t="s">
        <v>49858</v>
      </c>
      <c r="O9980" t="s">
        <v>14</v>
      </c>
      <c r="P9980" t="s">
        <v>14</v>
      </c>
      <c r="Q9980" t="s">
        <v>14</v>
      </c>
      <c r="R9980" t="s">
        <v>14</v>
      </c>
    </row>
    <row r="9981" spans="1:18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52897</v>
      </c>
      <c r="K9981" t="s">
        <v>57446</v>
      </c>
      <c r="L9981" t="s">
        <v>42983</v>
      </c>
      <c r="M9981" t="s">
        <v>56794</v>
      </c>
      <c r="N9981" t="s">
        <v>52008</v>
      </c>
      <c r="O9981" t="s">
        <v>57447</v>
      </c>
      <c r="P9981" t="s">
        <v>57448</v>
      </c>
      <c r="Q9981" t="s">
        <v>14</v>
      </c>
      <c r="R9981" t="s">
        <v>14</v>
      </c>
    </row>
    <row r="9982" spans="1:18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68</v>
      </c>
      <c r="I9982" t="s">
        <v>378</v>
      </c>
      <c r="J9982" t="s">
        <v>50722</v>
      </c>
      <c r="K9982" t="s">
        <v>57449</v>
      </c>
      <c r="L9982" t="s">
        <v>43228</v>
      </c>
      <c r="M9982" t="s">
        <v>56798</v>
      </c>
      <c r="N9982" t="s">
        <v>57450</v>
      </c>
      <c r="O9982" t="s">
        <v>56073</v>
      </c>
      <c r="P9982" t="s">
        <v>55476</v>
      </c>
      <c r="Q9982" t="s">
        <v>14</v>
      </c>
      <c r="R9982" t="s">
        <v>14</v>
      </c>
    </row>
    <row r="9983" spans="1:18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56799</v>
      </c>
      <c r="K9983" t="s">
        <v>57451</v>
      </c>
      <c r="L9983" t="s">
        <v>21410</v>
      </c>
      <c r="M9983" t="s">
        <v>57452</v>
      </c>
      <c r="N9983" t="s">
        <v>55018</v>
      </c>
      <c r="O9983" t="s">
        <v>56801</v>
      </c>
      <c r="P9983" t="s">
        <v>57453</v>
      </c>
      <c r="Q9983" t="s">
        <v>14</v>
      </c>
      <c r="R9983" t="s">
        <v>14</v>
      </c>
    </row>
    <row r="9984" spans="1:18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368</v>
      </c>
      <c r="I9984" t="s">
        <v>369</v>
      </c>
      <c r="J9984" t="s">
        <v>56803</v>
      </c>
      <c r="K9984" t="s">
        <v>57454</v>
      </c>
      <c r="L9984" t="s">
        <v>9318</v>
      </c>
      <c r="M9984" t="s">
        <v>55478</v>
      </c>
      <c r="N9984" t="s">
        <v>55479</v>
      </c>
      <c r="O9984" t="s">
        <v>57455</v>
      </c>
      <c r="P9984" t="s">
        <v>56079</v>
      </c>
      <c r="Q9984" t="s">
        <v>14</v>
      </c>
      <c r="R9984" t="s">
        <v>14</v>
      </c>
    </row>
    <row r="9985" spans="1:18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50724</v>
      </c>
      <c r="K9985" t="s">
        <v>57456</v>
      </c>
      <c r="L9985" t="s">
        <v>4442</v>
      </c>
      <c r="M9985" t="s">
        <v>56081</v>
      </c>
      <c r="N9985" t="s">
        <v>57457</v>
      </c>
      <c r="O9985" t="s">
        <v>53475</v>
      </c>
      <c r="P9985" t="s">
        <v>55483</v>
      </c>
      <c r="Q9985" t="s">
        <v>14</v>
      </c>
      <c r="R9985" t="s">
        <v>14</v>
      </c>
    </row>
    <row r="9986" spans="1:18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57419</v>
      </c>
      <c r="K9986" t="s">
        <v>57458</v>
      </c>
      <c r="L9986" t="s">
        <v>41483</v>
      </c>
      <c r="M9986" t="s">
        <v>57459</v>
      </c>
      <c r="N9986" t="s">
        <v>57460</v>
      </c>
      <c r="O9986" t="s">
        <v>50626</v>
      </c>
      <c r="P9986" t="s">
        <v>49874</v>
      </c>
      <c r="Q9986" t="s">
        <v>14</v>
      </c>
      <c r="R9986" t="s">
        <v>14</v>
      </c>
    </row>
    <row r="9987" spans="1:18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50800</v>
      </c>
      <c r="K9987" t="s">
        <v>55486</v>
      </c>
      <c r="L9987" t="s">
        <v>9253</v>
      </c>
      <c r="M9987" t="s">
        <v>53907</v>
      </c>
      <c r="N9987" t="s">
        <v>14</v>
      </c>
      <c r="O9987" t="s">
        <v>55488</v>
      </c>
      <c r="P9987" t="s">
        <v>14</v>
      </c>
      <c r="Q9987" t="s">
        <v>14</v>
      </c>
      <c r="R9987" t="s">
        <v>14</v>
      </c>
    </row>
    <row r="9988" spans="1:18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57461</v>
      </c>
      <c r="K9988" t="s">
        <v>57462</v>
      </c>
      <c r="L9988" t="s">
        <v>2561</v>
      </c>
      <c r="M9988" t="s">
        <v>57463</v>
      </c>
      <c r="N9988" t="s">
        <v>56812</v>
      </c>
      <c r="O9988" t="s">
        <v>56086</v>
      </c>
      <c r="P9988" t="s">
        <v>56813</v>
      </c>
      <c r="Q9988" t="s">
        <v>14</v>
      </c>
      <c r="R9988" t="s">
        <v>14</v>
      </c>
    </row>
    <row r="9989" spans="1:18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51208</v>
      </c>
      <c r="K9989" t="s">
        <v>57464</v>
      </c>
      <c r="L9989" t="s">
        <v>34010</v>
      </c>
      <c r="M9989" t="s">
        <v>56815</v>
      </c>
      <c r="N9989" t="s">
        <v>57465</v>
      </c>
      <c r="O9989" t="s">
        <v>56817</v>
      </c>
      <c r="P9989" t="s">
        <v>56818</v>
      </c>
      <c r="Q9989" t="s">
        <v>14</v>
      </c>
      <c r="R9989" t="s">
        <v>14</v>
      </c>
    </row>
    <row r="9990" spans="1:18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74</v>
      </c>
      <c r="I9990" t="s">
        <v>375</v>
      </c>
      <c r="J9990" t="s">
        <v>50724</v>
      </c>
      <c r="K9990" t="s">
        <v>57466</v>
      </c>
      <c r="L9990" t="s">
        <v>13644</v>
      </c>
      <c r="M9990" t="s">
        <v>56820</v>
      </c>
      <c r="N9990" t="s">
        <v>52919</v>
      </c>
      <c r="O9990" t="s">
        <v>57467</v>
      </c>
      <c r="P9990" t="s">
        <v>57468</v>
      </c>
      <c r="Q9990" t="s">
        <v>14</v>
      </c>
      <c r="R9990" t="s">
        <v>14</v>
      </c>
    </row>
    <row r="9991" spans="1:18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368</v>
      </c>
      <c r="I9991" t="s">
        <v>369</v>
      </c>
      <c r="J9991" t="s">
        <v>50730</v>
      </c>
      <c r="K9991" t="s">
        <v>57469</v>
      </c>
      <c r="L9991" t="s">
        <v>8734</v>
      </c>
      <c r="M9991" t="s">
        <v>56824</v>
      </c>
      <c r="N9991" t="s">
        <v>53492</v>
      </c>
      <c r="O9991" t="s">
        <v>57470</v>
      </c>
      <c r="P9991" t="s">
        <v>56826</v>
      </c>
      <c r="Q9991" t="s">
        <v>14</v>
      </c>
      <c r="R9991" t="s">
        <v>14</v>
      </c>
    </row>
    <row r="9992" spans="1:18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54667</v>
      </c>
      <c r="K9992" t="s">
        <v>57471</v>
      </c>
      <c r="L9992" t="s">
        <v>9991</v>
      </c>
      <c r="M9992" t="s">
        <v>56828</v>
      </c>
      <c r="N9992" t="s">
        <v>56829</v>
      </c>
      <c r="O9992" t="s">
        <v>56098</v>
      </c>
      <c r="P9992" t="s">
        <v>57472</v>
      </c>
      <c r="Q9992" t="s">
        <v>14</v>
      </c>
      <c r="R9992" t="s">
        <v>14</v>
      </c>
    </row>
    <row r="9993" spans="1:18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50766</v>
      </c>
      <c r="K9993" t="s">
        <v>57473</v>
      </c>
      <c r="L9993" t="s">
        <v>34153</v>
      </c>
      <c r="M9993" t="s">
        <v>56832</v>
      </c>
      <c r="N9993" t="s">
        <v>57474</v>
      </c>
      <c r="O9993" t="s">
        <v>14</v>
      </c>
      <c r="P9993" t="s">
        <v>14</v>
      </c>
      <c r="Q9993" t="s">
        <v>14</v>
      </c>
      <c r="R9993" t="s">
        <v>14</v>
      </c>
    </row>
    <row r="9994" spans="1:18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50778</v>
      </c>
      <c r="K9994" t="s">
        <v>57475</v>
      </c>
      <c r="L9994" t="s">
        <v>48784</v>
      </c>
      <c r="M9994" t="s">
        <v>57476</v>
      </c>
      <c r="N9994" t="s">
        <v>54337</v>
      </c>
      <c r="O9994" t="s">
        <v>55496</v>
      </c>
      <c r="P9994" t="s">
        <v>57477</v>
      </c>
      <c r="Q9994" t="s">
        <v>14</v>
      </c>
      <c r="R9994" t="s">
        <v>14</v>
      </c>
    </row>
    <row r="9995" spans="1:18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74</v>
      </c>
      <c r="I9995" t="s">
        <v>378</v>
      </c>
      <c r="J9995" t="s">
        <v>50765</v>
      </c>
      <c r="K9995" t="s">
        <v>57478</v>
      </c>
      <c r="L9995" t="s">
        <v>14346</v>
      </c>
      <c r="M9995" t="s">
        <v>56103</v>
      </c>
      <c r="N9995" t="s">
        <v>57479</v>
      </c>
      <c r="O9995" t="s">
        <v>57480</v>
      </c>
      <c r="P9995" t="s">
        <v>56837</v>
      </c>
      <c r="Q9995" t="s">
        <v>14</v>
      </c>
      <c r="R9995" t="s">
        <v>14</v>
      </c>
    </row>
    <row r="9996" spans="1:18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13</v>
      </c>
      <c r="I9996" t="s">
        <v>360</v>
      </c>
      <c r="J9996" t="s">
        <v>56838</v>
      </c>
      <c r="K9996" t="s">
        <v>57481</v>
      </c>
      <c r="L9996" t="s">
        <v>2595</v>
      </c>
      <c r="M9996" t="s">
        <v>56840</v>
      </c>
      <c r="N9996" t="s">
        <v>54342</v>
      </c>
      <c r="O9996" t="s">
        <v>57482</v>
      </c>
      <c r="P9996" t="s">
        <v>56842</v>
      </c>
      <c r="Q9996" t="s">
        <v>14</v>
      </c>
      <c r="R9996" t="s">
        <v>14</v>
      </c>
    </row>
    <row r="9997" spans="1:18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8</v>
      </c>
      <c r="I9997" t="s">
        <v>386</v>
      </c>
      <c r="J9997" t="s">
        <v>56838</v>
      </c>
      <c r="K9997" t="s">
        <v>57483</v>
      </c>
      <c r="L9997" t="s">
        <v>15846</v>
      </c>
      <c r="M9997" t="s">
        <v>57484</v>
      </c>
      <c r="N9997" t="s">
        <v>54345</v>
      </c>
      <c r="O9997" t="s">
        <v>56109</v>
      </c>
      <c r="P9997" t="s">
        <v>56844</v>
      </c>
      <c r="Q9997" t="s">
        <v>14</v>
      </c>
      <c r="R9997" t="s">
        <v>14</v>
      </c>
    </row>
    <row r="9998" spans="1:18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2</v>
      </c>
      <c r="I9998" t="s">
        <v>442</v>
      </c>
      <c r="J9998" t="s">
        <v>54673</v>
      </c>
      <c r="K9998" t="s">
        <v>57485</v>
      </c>
      <c r="L9998" t="s">
        <v>57486</v>
      </c>
      <c r="M9998" t="s">
        <v>55504</v>
      </c>
      <c r="N9998" t="s">
        <v>56846</v>
      </c>
      <c r="O9998" t="s">
        <v>57487</v>
      </c>
      <c r="P9998" t="s">
        <v>57488</v>
      </c>
      <c r="Q9998" t="s">
        <v>14</v>
      </c>
      <c r="R9998" t="s">
        <v>14</v>
      </c>
    </row>
    <row r="9999" spans="1:18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56849</v>
      </c>
      <c r="K9999" t="s">
        <v>57489</v>
      </c>
      <c r="L9999" t="s">
        <v>6506</v>
      </c>
      <c r="M9999" t="s">
        <v>54675</v>
      </c>
      <c r="N9999" t="s">
        <v>14</v>
      </c>
      <c r="O9999" t="s">
        <v>56115</v>
      </c>
      <c r="P9999" t="s">
        <v>57490</v>
      </c>
      <c r="Q9999" t="s">
        <v>14</v>
      </c>
      <c r="R9999" t="s">
        <v>14</v>
      </c>
    </row>
    <row r="10000" spans="1:18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8</v>
      </c>
      <c r="I10000" t="s">
        <v>369</v>
      </c>
      <c r="J10000" t="s">
        <v>50766</v>
      </c>
      <c r="K10000" t="s">
        <v>57491</v>
      </c>
      <c r="L10000" t="s">
        <v>48626</v>
      </c>
      <c r="M10000" t="s">
        <v>56852</v>
      </c>
      <c r="N10000" t="s">
        <v>55508</v>
      </c>
      <c r="O10000" t="s">
        <v>57492</v>
      </c>
      <c r="P10000" t="s">
        <v>56854</v>
      </c>
      <c r="Q10000" t="s">
        <v>14</v>
      </c>
      <c r="R10000" t="s">
        <v>14</v>
      </c>
    </row>
    <row r="10001" spans="1:18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54676</v>
      </c>
      <c r="K10001" t="s">
        <v>57493</v>
      </c>
      <c r="L10001" t="s">
        <v>29903</v>
      </c>
      <c r="M10001" t="s">
        <v>57494</v>
      </c>
      <c r="N10001" t="s">
        <v>57495</v>
      </c>
      <c r="O10001" t="s">
        <v>56121</v>
      </c>
      <c r="P10001" t="s">
        <v>56856</v>
      </c>
      <c r="Q10001" t="s">
        <v>14</v>
      </c>
      <c r="R10001" t="s">
        <v>14</v>
      </c>
    </row>
    <row r="10002" spans="1:18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68</v>
      </c>
      <c r="I10002" t="s">
        <v>452</v>
      </c>
      <c r="J10002" t="s">
        <v>57496</v>
      </c>
      <c r="K10002" t="s">
        <v>57497</v>
      </c>
      <c r="L10002" t="s">
        <v>6479</v>
      </c>
      <c r="M10002" t="s">
        <v>55514</v>
      </c>
      <c r="N10002" t="s">
        <v>57498</v>
      </c>
      <c r="O10002" t="s">
        <v>56858</v>
      </c>
      <c r="P10002" t="s">
        <v>56859</v>
      </c>
      <c r="Q10002" t="s">
        <v>14</v>
      </c>
      <c r="R10002" t="s">
        <v>14</v>
      </c>
    </row>
    <row r="10003" spans="1:18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51234</v>
      </c>
      <c r="K10003" t="s">
        <v>56860</v>
      </c>
      <c r="L10003" t="s">
        <v>13555</v>
      </c>
      <c r="M10003" t="s">
        <v>54352</v>
      </c>
      <c r="N10003" t="s">
        <v>54678</v>
      </c>
      <c r="O10003" t="s">
        <v>56862</v>
      </c>
      <c r="P10003" t="s">
        <v>56863</v>
      </c>
      <c r="Q10003" t="s">
        <v>14</v>
      </c>
      <c r="R10003" t="s">
        <v>14</v>
      </c>
    </row>
    <row r="10004" spans="1:18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50930</v>
      </c>
      <c r="K10004" t="s">
        <v>57499</v>
      </c>
      <c r="L10004" t="s">
        <v>51620</v>
      </c>
      <c r="M10004" t="s">
        <v>57500</v>
      </c>
      <c r="N10004" t="s">
        <v>57501</v>
      </c>
      <c r="O10004" t="s">
        <v>49905</v>
      </c>
      <c r="P10004" t="s">
        <v>57502</v>
      </c>
      <c r="Q10004" t="s">
        <v>14</v>
      </c>
      <c r="R10004" t="s">
        <v>14</v>
      </c>
    </row>
    <row r="10005" spans="1:18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13</v>
      </c>
      <c r="I10005" t="s">
        <v>360</v>
      </c>
      <c r="J10005" t="s">
        <v>50846</v>
      </c>
      <c r="K10005" t="s">
        <v>56864</v>
      </c>
      <c r="L10005" t="s">
        <v>13791</v>
      </c>
      <c r="M10005" t="s">
        <v>56865</v>
      </c>
      <c r="N10005" t="s">
        <v>56129</v>
      </c>
      <c r="O10005" t="s">
        <v>56130</v>
      </c>
      <c r="P10005" t="s">
        <v>56866</v>
      </c>
      <c r="Q10005" t="s">
        <v>14</v>
      </c>
    </row>
    <row r="10006" spans="1:18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74</v>
      </c>
      <c r="I10006" t="s">
        <v>375</v>
      </c>
      <c r="J10006" t="s">
        <v>51243</v>
      </c>
      <c r="K10006" t="s">
        <v>57503</v>
      </c>
      <c r="L10006" t="s">
        <v>57504</v>
      </c>
      <c r="M10006" t="s">
        <v>52055</v>
      </c>
      <c r="N10006" t="s">
        <v>57505</v>
      </c>
      <c r="O10006" t="s">
        <v>56132</v>
      </c>
      <c r="P10006" t="s">
        <v>56133</v>
      </c>
      <c r="Q10006" t="s">
        <v>14</v>
      </c>
    </row>
    <row r="10007" spans="1:18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13</v>
      </c>
      <c r="I10007" t="s">
        <v>360</v>
      </c>
      <c r="J10007" t="s">
        <v>56867</v>
      </c>
      <c r="K10007" t="s">
        <v>57506</v>
      </c>
      <c r="L10007" t="s">
        <v>34738</v>
      </c>
      <c r="M10007" t="s">
        <v>56869</v>
      </c>
      <c r="N10007" t="s">
        <v>51245</v>
      </c>
      <c r="O10007" t="s">
        <v>57507</v>
      </c>
      <c r="P10007" t="s">
        <v>14</v>
      </c>
      <c r="Q10007" t="s">
        <v>14</v>
      </c>
    </row>
    <row r="10008" spans="1:18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51246</v>
      </c>
      <c r="K10008" t="s">
        <v>57508</v>
      </c>
      <c r="L10008" t="s">
        <v>57509</v>
      </c>
      <c r="M10008" t="s">
        <v>14</v>
      </c>
      <c r="N10008" t="s">
        <v>57508</v>
      </c>
      <c r="O10008" t="s">
        <v>14</v>
      </c>
      <c r="P10008" t="s">
        <v>14</v>
      </c>
      <c r="Q10008" t="s">
        <v>14</v>
      </c>
    </row>
    <row r="10009" spans="1:18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66</v>
      </c>
      <c r="I10009" t="s">
        <v>442</v>
      </c>
      <c r="J10009" t="s">
        <v>51247</v>
      </c>
      <c r="K10009" t="s">
        <v>57510</v>
      </c>
      <c r="L10009" t="s">
        <v>57511</v>
      </c>
      <c r="M10009" t="s">
        <v>57512</v>
      </c>
      <c r="N10009" t="s">
        <v>57513</v>
      </c>
      <c r="O10009" t="s">
        <v>14</v>
      </c>
      <c r="P10009" t="s">
        <v>14</v>
      </c>
      <c r="Q10009" t="s">
        <v>14</v>
      </c>
    </row>
    <row r="10010" spans="1:18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368</v>
      </c>
      <c r="I10010" t="s">
        <v>369</v>
      </c>
      <c r="J10010" t="s">
        <v>51247</v>
      </c>
      <c r="K10010" t="s">
        <v>56136</v>
      </c>
      <c r="L10010" t="s">
        <v>32179</v>
      </c>
      <c r="M10010" t="s">
        <v>50690</v>
      </c>
      <c r="N10010" t="s">
        <v>56137</v>
      </c>
      <c r="O10010" t="s">
        <v>56138</v>
      </c>
      <c r="P10010" t="s">
        <v>14</v>
      </c>
      <c r="Q10010" t="s">
        <v>14</v>
      </c>
    </row>
    <row r="10011" spans="1:18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  <c r="M10011" t="s">
        <v>14</v>
      </c>
      <c r="N10011" t="s">
        <v>14</v>
      </c>
      <c r="O10011" t="s">
        <v>14</v>
      </c>
      <c r="P10011" t="s">
        <v>14</v>
      </c>
      <c r="Q10011" t="s">
        <v>14</v>
      </c>
    </row>
    <row r="10012" spans="1:18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6</v>
      </c>
      <c r="I10012" t="s">
        <v>883</v>
      </c>
      <c r="J10012" t="s">
        <v>52949</v>
      </c>
      <c r="K10012" t="s">
        <v>54359</v>
      </c>
      <c r="L10012" t="s">
        <v>39342</v>
      </c>
      <c r="M10012" t="s">
        <v>14</v>
      </c>
      <c r="N10012" t="s">
        <v>54359</v>
      </c>
      <c r="O10012" t="s">
        <v>14</v>
      </c>
      <c r="P10012" t="s">
        <v>14</v>
      </c>
      <c r="Q10012" t="s">
        <v>14</v>
      </c>
    </row>
    <row r="10013" spans="1:18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57514</v>
      </c>
      <c r="K10013" t="s">
        <v>57515</v>
      </c>
      <c r="L10013" t="s">
        <v>5430</v>
      </c>
      <c r="M10013" t="s">
        <v>57516</v>
      </c>
      <c r="N10013" t="s">
        <v>54361</v>
      </c>
      <c r="O10013" t="s">
        <v>14</v>
      </c>
      <c r="P10013" t="s">
        <v>14</v>
      </c>
      <c r="Q10013" t="s">
        <v>14</v>
      </c>
    </row>
    <row r="10014" spans="1:18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52952</v>
      </c>
      <c r="K10014" t="s">
        <v>57517</v>
      </c>
      <c r="L10014" t="s">
        <v>40507</v>
      </c>
      <c r="M10014" t="s">
        <v>57518</v>
      </c>
      <c r="N10014" t="s">
        <v>55523</v>
      </c>
      <c r="O10014" t="s">
        <v>56876</v>
      </c>
      <c r="P10014" t="s">
        <v>56877</v>
      </c>
      <c r="Q10014" t="s">
        <v>14</v>
      </c>
    </row>
    <row r="10015" spans="1:18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66</v>
      </c>
      <c r="I10015" t="s">
        <v>442</v>
      </c>
      <c r="J10015" t="s">
        <v>52953</v>
      </c>
      <c r="K10015" t="s">
        <v>56878</v>
      </c>
      <c r="L10015" t="s">
        <v>57519</v>
      </c>
      <c r="M10015" t="s">
        <v>56143</v>
      </c>
      <c r="N10015" t="s">
        <v>56880</v>
      </c>
      <c r="O10015" t="s">
        <v>56144</v>
      </c>
      <c r="P10015" t="s">
        <v>56145</v>
      </c>
      <c r="Q10015" t="s">
        <v>14</v>
      </c>
    </row>
    <row r="10016" spans="1:18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56881</v>
      </c>
      <c r="K10016" t="s">
        <v>14</v>
      </c>
      <c r="L10016" t="s">
        <v>15</v>
      </c>
      <c r="M10016" t="s">
        <v>14</v>
      </c>
      <c r="N10016" t="s">
        <v>14</v>
      </c>
      <c r="O10016" t="s">
        <v>14</v>
      </c>
      <c r="P10016" t="s">
        <v>14</v>
      </c>
      <c r="Q10016" t="s">
        <v>14</v>
      </c>
    </row>
    <row r="10017" spans="1:18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  <c r="M10017" t="s">
        <v>14</v>
      </c>
      <c r="N10017" t="s">
        <v>14</v>
      </c>
      <c r="O10017" t="s">
        <v>14</v>
      </c>
      <c r="P10017" t="s">
        <v>14</v>
      </c>
      <c r="Q10017" t="s">
        <v>14</v>
      </c>
    </row>
    <row r="10018" spans="1:18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  <c r="M10018" t="s">
        <v>14</v>
      </c>
      <c r="N10018" t="s">
        <v>14</v>
      </c>
      <c r="O10018" t="s">
        <v>14</v>
      </c>
      <c r="P10018" t="s">
        <v>14</v>
      </c>
      <c r="Q10018" t="s">
        <v>14</v>
      </c>
    </row>
    <row r="10019" spans="1:18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6</v>
      </c>
      <c r="I10019" t="s">
        <v>7422</v>
      </c>
      <c r="J10019" t="s">
        <v>56146</v>
      </c>
      <c r="K10019" t="s">
        <v>57520</v>
      </c>
      <c r="L10019" t="s">
        <v>11554</v>
      </c>
      <c r="M10019" t="s">
        <v>57521</v>
      </c>
      <c r="N10019" t="s">
        <v>55052</v>
      </c>
      <c r="O10019" t="s">
        <v>55528</v>
      </c>
      <c r="P10019" t="s">
        <v>55529</v>
      </c>
      <c r="Q10019" t="s">
        <v>14</v>
      </c>
      <c r="R10019" t="s">
        <v>14</v>
      </c>
    </row>
    <row r="10020" spans="1:18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74</v>
      </c>
      <c r="I10020" t="s">
        <v>375</v>
      </c>
      <c r="J10020" t="s">
        <v>56147</v>
      </c>
      <c r="K10020" t="s">
        <v>57522</v>
      </c>
      <c r="L10020" t="s">
        <v>14525</v>
      </c>
      <c r="M10020" t="s">
        <v>57523</v>
      </c>
      <c r="N10020" t="s">
        <v>57524</v>
      </c>
      <c r="O10020" t="s">
        <v>56150</v>
      </c>
      <c r="P10020" t="s">
        <v>56151</v>
      </c>
      <c r="Q10020" t="s">
        <v>14</v>
      </c>
      <c r="R10020" t="s">
        <v>14</v>
      </c>
    </row>
    <row r="10021" spans="1:18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74</v>
      </c>
      <c r="I10021" t="s">
        <v>378</v>
      </c>
      <c r="J10021" t="s">
        <v>50705</v>
      </c>
      <c r="K10021" t="s">
        <v>57525</v>
      </c>
      <c r="L10021" t="s">
        <v>9646</v>
      </c>
      <c r="M10021" t="s">
        <v>57526</v>
      </c>
      <c r="N10021" t="s">
        <v>57527</v>
      </c>
      <c r="O10021" t="s">
        <v>57528</v>
      </c>
      <c r="P10021" t="s">
        <v>56888</v>
      </c>
      <c r="Q10021" t="s">
        <v>14</v>
      </c>
      <c r="R10021" t="s">
        <v>14</v>
      </c>
    </row>
    <row r="10022" spans="1:18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6</v>
      </c>
      <c r="I10022" t="s">
        <v>2003</v>
      </c>
      <c r="J10022" t="s">
        <v>56156</v>
      </c>
      <c r="K10022" t="s">
        <v>56889</v>
      </c>
      <c r="L10022" t="s">
        <v>16235</v>
      </c>
      <c r="M10022" t="s">
        <v>56890</v>
      </c>
      <c r="N10022" t="s">
        <v>53540</v>
      </c>
      <c r="O10022" t="s">
        <v>56891</v>
      </c>
      <c r="P10022" t="s">
        <v>56892</v>
      </c>
      <c r="Q10022" t="s">
        <v>14</v>
      </c>
      <c r="R10022" t="s">
        <v>14</v>
      </c>
    </row>
    <row r="10023" spans="1:18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68</v>
      </c>
      <c r="I10023" t="s">
        <v>369</v>
      </c>
      <c r="J10023" t="s">
        <v>50711</v>
      </c>
      <c r="K10023" t="s">
        <v>57529</v>
      </c>
      <c r="L10023" t="s">
        <v>19510</v>
      </c>
      <c r="M10023" t="s">
        <v>56894</v>
      </c>
      <c r="N10023" t="s">
        <v>57530</v>
      </c>
      <c r="O10023" t="s">
        <v>57531</v>
      </c>
      <c r="P10023" t="s">
        <v>50715</v>
      </c>
      <c r="Q10023" t="s">
        <v>14</v>
      </c>
      <c r="R10023" t="s">
        <v>14</v>
      </c>
    </row>
    <row r="10024" spans="1:18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368</v>
      </c>
      <c r="I10024" t="s">
        <v>369</v>
      </c>
      <c r="J10024" t="s">
        <v>50716</v>
      </c>
      <c r="K10024" t="s">
        <v>57532</v>
      </c>
      <c r="L10024" t="s">
        <v>22148</v>
      </c>
      <c r="M10024" t="s">
        <v>57533</v>
      </c>
      <c r="N10024" t="s">
        <v>56165</v>
      </c>
      <c r="O10024" t="s">
        <v>56166</v>
      </c>
      <c r="P10024" t="s">
        <v>56167</v>
      </c>
      <c r="Q10024" t="s">
        <v>14</v>
      </c>
      <c r="R10024" t="s">
        <v>14</v>
      </c>
    </row>
    <row r="10025" spans="1:18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50730</v>
      </c>
      <c r="K10025" t="s">
        <v>57534</v>
      </c>
      <c r="L10025" t="s">
        <v>4121</v>
      </c>
      <c r="M10025" t="s">
        <v>56169</v>
      </c>
      <c r="N10025" t="s">
        <v>57535</v>
      </c>
      <c r="O10025" t="s">
        <v>55541</v>
      </c>
      <c r="P10025" t="s">
        <v>56898</v>
      </c>
      <c r="Q10025" t="s">
        <v>14</v>
      </c>
      <c r="R10025" t="s">
        <v>14</v>
      </c>
    </row>
    <row r="10026" spans="1:18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68</v>
      </c>
      <c r="I10026" t="s">
        <v>378</v>
      </c>
      <c r="J10026" t="s">
        <v>50722</v>
      </c>
      <c r="K10026" t="s">
        <v>57536</v>
      </c>
      <c r="L10026" t="s">
        <v>1190</v>
      </c>
      <c r="M10026" t="s">
        <v>57537</v>
      </c>
      <c r="N10026" t="s">
        <v>57538</v>
      </c>
      <c r="O10026" t="s">
        <v>56901</v>
      </c>
      <c r="P10026" t="s">
        <v>56902</v>
      </c>
      <c r="Q10026" t="s">
        <v>14</v>
      </c>
      <c r="R10026" t="s">
        <v>14</v>
      </c>
    </row>
    <row r="10027" spans="1:18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13</v>
      </c>
      <c r="I10027" t="s">
        <v>360</v>
      </c>
      <c r="J10027" t="s">
        <v>52897</v>
      </c>
      <c r="K10027" t="s">
        <v>56903</v>
      </c>
      <c r="L10027" t="s">
        <v>39991</v>
      </c>
      <c r="M10027" t="s">
        <v>56904</v>
      </c>
      <c r="N10027" t="s">
        <v>56905</v>
      </c>
      <c r="O10027" t="s">
        <v>56178</v>
      </c>
      <c r="P10027" t="s">
        <v>56906</v>
      </c>
      <c r="Q10027" t="s">
        <v>14</v>
      </c>
      <c r="R10027" t="s">
        <v>14</v>
      </c>
    </row>
    <row r="10028" spans="1:18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8</v>
      </c>
      <c r="I10028" t="s">
        <v>445</v>
      </c>
      <c r="J10028" t="s">
        <v>56179</v>
      </c>
      <c r="K10028" t="s">
        <v>57539</v>
      </c>
      <c r="L10028" t="s">
        <v>25234</v>
      </c>
      <c r="M10028" t="s">
        <v>55550</v>
      </c>
      <c r="N10028" t="s">
        <v>56908</v>
      </c>
      <c r="O10028" t="s">
        <v>57540</v>
      </c>
      <c r="P10028" t="s">
        <v>57541</v>
      </c>
      <c r="Q10028" t="s">
        <v>14</v>
      </c>
      <c r="R10028" t="s">
        <v>14</v>
      </c>
    </row>
    <row r="10029" spans="1:18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50725</v>
      </c>
      <c r="K10029" t="s">
        <v>57542</v>
      </c>
      <c r="L10029" t="s">
        <v>4029</v>
      </c>
      <c r="M10029" t="s">
        <v>51282</v>
      </c>
      <c r="N10029" t="s">
        <v>57543</v>
      </c>
      <c r="O10029" t="s">
        <v>55554</v>
      </c>
      <c r="P10029" t="s">
        <v>14</v>
      </c>
      <c r="Q10029" t="s">
        <v>14</v>
      </c>
      <c r="R10029" t="s">
        <v>14</v>
      </c>
    </row>
    <row r="10030" spans="1:18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6</v>
      </c>
      <c r="I10030" t="s">
        <v>883</v>
      </c>
      <c r="J10030" t="s">
        <v>56183</v>
      </c>
      <c r="K10030" t="s">
        <v>57544</v>
      </c>
      <c r="L10030" t="s">
        <v>3295</v>
      </c>
      <c r="M10030" t="s">
        <v>57545</v>
      </c>
      <c r="N10030" t="s">
        <v>57546</v>
      </c>
      <c r="O10030" t="s">
        <v>57547</v>
      </c>
      <c r="P10030" t="s">
        <v>56186</v>
      </c>
      <c r="Q10030" t="s">
        <v>14</v>
      </c>
      <c r="R10030" t="s">
        <v>14</v>
      </c>
    </row>
    <row r="10031" spans="1:18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56187</v>
      </c>
      <c r="K10031" t="s">
        <v>57548</v>
      </c>
      <c r="L10031" t="s">
        <v>16350</v>
      </c>
      <c r="M10031" t="s">
        <v>56912</v>
      </c>
      <c r="N10031" t="s">
        <v>57549</v>
      </c>
      <c r="O10031" t="s">
        <v>56191</v>
      </c>
      <c r="P10031" t="s">
        <v>56914</v>
      </c>
      <c r="Q10031" t="s">
        <v>14</v>
      </c>
      <c r="R10031" t="s">
        <v>14</v>
      </c>
    </row>
    <row r="10032" spans="1:18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74</v>
      </c>
      <c r="I10032" t="s">
        <v>375</v>
      </c>
      <c r="J10032" t="s">
        <v>56915</v>
      </c>
      <c r="K10032" t="s">
        <v>56192</v>
      </c>
      <c r="L10032" t="s">
        <v>22698</v>
      </c>
      <c r="M10032" t="s">
        <v>56194</v>
      </c>
      <c r="N10032" t="s">
        <v>56195</v>
      </c>
      <c r="O10032" t="s">
        <v>55563</v>
      </c>
      <c r="P10032" t="s">
        <v>55564</v>
      </c>
      <c r="Q10032" t="s">
        <v>14</v>
      </c>
      <c r="R10032" t="s">
        <v>14</v>
      </c>
    </row>
    <row r="10033" spans="1:18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52524</v>
      </c>
      <c r="K10033" t="s">
        <v>56917</v>
      </c>
      <c r="L10033" t="s">
        <v>33335</v>
      </c>
      <c r="M10033" t="s">
        <v>56197</v>
      </c>
      <c r="N10033" t="s">
        <v>56918</v>
      </c>
      <c r="O10033" t="s">
        <v>56198</v>
      </c>
      <c r="P10033" t="s">
        <v>56199</v>
      </c>
      <c r="Q10033" t="s">
        <v>14</v>
      </c>
      <c r="R10033" t="s">
        <v>14</v>
      </c>
    </row>
    <row r="10034" spans="1:18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74</v>
      </c>
      <c r="I10034" t="s">
        <v>375</v>
      </c>
      <c r="J10034" t="s">
        <v>56919</v>
      </c>
      <c r="K10034" t="s">
        <v>57550</v>
      </c>
      <c r="L10034" t="s">
        <v>1680</v>
      </c>
      <c r="M10034" t="s">
        <v>56921</v>
      </c>
      <c r="N10034" t="s">
        <v>57551</v>
      </c>
      <c r="O10034" t="s">
        <v>55567</v>
      </c>
      <c r="P10034" t="s">
        <v>14</v>
      </c>
      <c r="Q10034" t="s">
        <v>14</v>
      </c>
      <c r="R10034" t="s">
        <v>14</v>
      </c>
    </row>
    <row r="10035" spans="1:18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56202</v>
      </c>
      <c r="K10035" t="s">
        <v>56923</v>
      </c>
      <c r="L10035" t="s">
        <v>6045</v>
      </c>
      <c r="M10035" t="s">
        <v>56924</v>
      </c>
      <c r="N10035" t="s">
        <v>56925</v>
      </c>
      <c r="O10035" t="s">
        <v>56205</v>
      </c>
      <c r="P10035" t="s">
        <v>56206</v>
      </c>
      <c r="Q10035" t="s">
        <v>14</v>
      </c>
      <c r="R10035" t="s">
        <v>14</v>
      </c>
    </row>
    <row r="10036" spans="1:18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50743</v>
      </c>
      <c r="K10036" t="s">
        <v>57552</v>
      </c>
      <c r="L10036" t="s">
        <v>6389</v>
      </c>
      <c r="M10036" t="s">
        <v>56208</v>
      </c>
      <c r="N10036" t="s">
        <v>57553</v>
      </c>
      <c r="O10036" t="s">
        <v>57554</v>
      </c>
      <c r="P10036" t="s">
        <v>56209</v>
      </c>
      <c r="Q10036" t="s">
        <v>14</v>
      </c>
      <c r="R10036" t="s">
        <v>14</v>
      </c>
    </row>
    <row r="10037" spans="1:18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13</v>
      </c>
      <c r="I10037" t="s">
        <v>360</v>
      </c>
      <c r="J10037" t="s">
        <v>54393</v>
      </c>
      <c r="K10037" t="s">
        <v>57555</v>
      </c>
      <c r="L10037" t="s">
        <v>33644</v>
      </c>
      <c r="M10037" t="s">
        <v>57556</v>
      </c>
      <c r="N10037" t="s">
        <v>56212</v>
      </c>
      <c r="O10037" t="s">
        <v>56927</v>
      </c>
      <c r="P10037" t="s">
        <v>56928</v>
      </c>
      <c r="Q10037" t="s">
        <v>14</v>
      </c>
      <c r="R10037" t="s">
        <v>14</v>
      </c>
    </row>
    <row r="10038" spans="1:18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8</v>
      </c>
      <c r="I10038" t="s">
        <v>386</v>
      </c>
      <c r="J10038" t="s">
        <v>50751</v>
      </c>
      <c r="K10038" t="s">
        <v>57557</v>
      </c>
      <c r="L10038" t="s">
        <v>22487</v>
      </c>
      <c r="M10038" t="s">
        <v>57558</v>
      </c>
      <c r="N10038" t="s">
        <v>57559</v>
      </c>
      <c r="O10038" t="s">
        <v>56931</v>
      </c>
      <c r="P10038" t="s">
        <v>56932</v>
      </c>
      <c r="Q10038" t="s">
        <v>14</v>
      </c>
      <c r="R10038" t="s">
        <v>14</v>
      </c>
    </row>
    <row r="10039" spans="1:18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68</v>
      </c>
      <c r="I10039" t="s">
        <v>369</v>
      </c>
      <c r="J10039" t="s">
        <v>52534</v>
      </c>
      <c r="K10039" t="s">
        <v>57560</v>
      </c>
      <c r="L10039" t="s">
        <v>8851</v>
      </c>
      <c r="M10039" t="s">
        <v>14</v>
      </c>
      <c r="N10039" t="s">
        <v>57561</v>
      </c>
      <c r="O10039" t="s">
        <v>57562</v>
      </c>
      <c r="P10039" t="s">
        <v>56934</v>
      </c>
      <c r="Q10039" t="s">
        <v>14</v>
      </c>
      <c r="R10039" t="s">
        <v>14</v>
      </c>
    </row>
    <row r="10040" spans="1:18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368</v>
      </c>
      <c r="I10040" t="s">
        <v>378</v>
      </c>
      <c r="J10040" t="s">
        <v>56935</v>
      </c>
      <c r="K10040" t="s">
        <v>57563</v>
      </c>
      <c r="L10040" t="s">
        <v>5559</v>
      </c>
      <c r="M10040" t="s">
        <v>56937</v>
      </c>
      <c r="N10040" t="s">
        <v>57564</v>
      </c>
      <c r="O10040" t="s">
        <v>55579</v>
      </c>
      <c r="P10040" t="s">
        <v>53017</v>
      </c>
      <c r="Q10040" t="s">
        <v>14</v>
      </c>
      <c r="R10040" t="s">
        <v>14</v>
      </c>
    </row>
    <row r="10041" spans="1:18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50751</v>
      </c>
      <c r="K10041" t="s">
        <v>56938</v>
      </c>
      <c r="L10041" t="s">
        <v>40591</v>
      </c>
      <c r="M10041" t="s">
        <v>56219</v>
      </c>
      <c r="N10041" t="s">
        <v>56220</v>
      </c>
      <c r="O10041" t="s">
        <v>56940</v>
      </c>
      <c r="P10041" t="s">
        <v>55582</v>
      </c>
      <c r="Q10041" t="s">
        <v>14</v>
      </c>
      <c r="R10041" t="s">
        <v>14</v>
      </c>
    </row>
    <row r="10042" spans="1:18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56941</v>
      </c>
      <c r="K10042" t="s">
        <v>57565</v>
      </c>
      <c r="L10042" t="s">
        <v>6781</v>
      </c>
      <c r="M10042" t="s">
        <v>54401</v>
      </c>
      <c r="N10042" t="s">
        <v>56943</v>
      </c>
      <c r="O10042" t="s">
        <v>57566</v>
      </c>
      <c r="P10042" t="s">
        <v>57567</v>
      </c>
      <c r="Q10042" t="s">
        <v>14</v>
      </c>
      <c r="R10042" t="s">
        <v>14</v>
      </c>
    </row>
    <row r="10043" spans="1:18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50762</v>
      </c>
      <c r="K10043" t="s">
        <v>57568</v>
      </c>
      <c r="L10043" t="s">
        <v>23459</v>
      </c>
      <c r="M10043" t="s">
        <v>55096</v>
      </c>
      <c r="N10043" t="s">
        <v>57569</v>
      </c>
      <c r="O10043" t="s">
        <v>53024</v>
      </c>
      <c r="P10043" t="s">
        <v>53025</v>
      </c>
      <c r="Q10043" t="s">
        <v>14</v>
      </c>
      <c r="R10043" t="s">
        <v>14</v>
      </c>
    </row>
    <row r="10044" spans="1:18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13</v>
      </c>
      <c r="I10044" t="s">
        <v>360</v>
      </c>
      <c r="J10044" t="s">
        <v>52541</v>
      </c>
      <c r="K10044" t="s">
        <v>56948</v>
      </c>
      <c r="L10044" t="s">
        <v>2659</v>
      </c>
      <c r="M10044" t="s">
        <v>53987</v>
      </c>
      <c r="N10044" t="s">
        <v>56949</v>
      </c>
      <c r="O10044" t="s">
        <v>55586</v>
      </c>
      <c r="P10044" t="s">
        <v>14</v>
      </c>
      <c r="Q10044" t="s">
        <v>14</v>
      </c>
      <c r="R10044" t="s">
        <v>14</v>
      </c>
    </row>
    <row r="10045" spans="1:18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50766</v>
      </c>
      <c r="K10045" t="s">
        <v>57570</v>
      </c>
      <c r="L10045" t="s">
        <v>57571</v>
      </c>
      <c r="M10045" t="s">
        <v>55100</v>
      </c>
      <c r="N10045" t="s">
        <v>56951</v>
      </c>
      <c r="O10045" t="s">
        <v>57572</v>
      </c>
      <c r="P10045" t="s">
        <v>57573</v>
      </c>
      <c r="Q10045" t="s">
        <v>14</v>
      </c>
      <c r="R10045" t="s">
        <v>14</v>
      </c>
    </row>
    <row r="10046" spans="1:18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56952</v>
      </c>
      <c r="K10046" t="s">
        <v>56953</v>
      </c>
      <c r="L10046" t="s">
        <v>6686</v>
      </c>
      <c r="M10046" t="s">
        <v>56954</v>
      </c>
      <c r="N10046" t="s">
        <v>56235</v>
      </c>
      <c r="O10046" t="s">
        <v>55591</v>
      </c>
      <c r="P10046" t="s">
        <v>55592</v>
      </c>
      <c r="Q10046" t="s">
        <v>14</v>
      </c>
      <c r="R10046" t="s">
        <v>14</v>
      </c>
    </row>
    <row r="10047" spans="1:18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50766</v>
      </c>
      <c r="K10047" t="s">
        <v>56955</v>
      </c>
      <c r="L10047" t="s">
        <v>944</v>
      </c>
      <c r="M10047" t="s">
        <v>14</v>
      </c>
      <c r="N10047" t="s">
        <v>56956</v>
      </c>
      <c r="O10047" t="s">
        <v>55594</v>
      </c>
      <c r="P10047" t="s">
        <v>55105</v>
      </c>
      <c r="Q10047" t="s">
        <v>14</v>
      </c>
      <c r="R10047" t="s">
        <v>14</v>
      </c>
    </row>
    <row r="10048" spans="1:18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374</v>
      </c>
      <c r="I10048" t="s">
        <v>375</v>
      </c>
      <c r="J10048" t="s">
        <v>50766</v>
      </c>
      <c r="K10048" t="s">
        <v>57574</v>
      </c>
      <c r="L10048" t="s">
        <v>40447</v>
      </c>
      <c r="M10048" t="s">
        <v>53580</v>
      </c>
      <c r="N10048" t="s">
        <v>57575</v>
      </c>
      <c r="O10048" t="s">
        <v>55596</v>
      </c>
      <c r="P10048" t="s">
        <v>55597</v>
      </c>
      <c r="Q10048" t="s">
        <v>14</v>
      </c>
      <c r="R10048" t="s">
        <v>14</v>
      </c>
    </row>
    <row r="10049" spans="1:18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50767</v>
      </c>
      <c r="K10049" t="s">
        <v>57576</v>
      </c>
      <c r="L10049" t="s">
        <v>2135</v>
      </c>
      <c r="M10049" t="s">
        <v>55599</v>
      </c>
      <c r="N10049" t="s">
        <v>56239</v>
      </c>
      <c r="O10049" t="s">
        <v>57577</v>
      </c>
      <c r="P10049" t="s">
        <v>57578</v>
      </c>
      <c r="Q10049" t="s">
        <v>14</v>
      </c>
      <c r="R10049" t="s">
        <v>14</v>
      </c>
    </row>
    <row r="10050" spans="1:18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6</v>
      </c>
      <c r="I10050" t="s">
        <v>442</v>
      </c>
      <c r="J10050" t="s">
        <v>50767</v>
      </c>
      <c r="K10050" t="s">
        <v>57579</v>
      </c>
      <c r="L10050" t="s">
        <v>57580</v>
      </c>
      <c r="M10050" t="s">
        <v>56243</v>
      </c>
      <c r="N10050" t="s">
        <v>56244</v>
      </c>
      <c r="O10050" t="s">
        <v>57581</v>
      </c>
      <c r="P10050" t="s">
        <v>57582</v>
      </c>
      <c r="Q10050" t="s">
        <v>14</v>
      </c>
      <c r="R10050" t="s">
        <v>14</v>
      </c>
    </row>
    <row r="10051" spans="1:18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74</v>
      </c>
      <c r="I10051" t="s">
        <v>375</v>
      </c>
      <c r="J10051" t="s">
        <v>50778</v>
      </c>
      <c r="K10051" t="s">
        <v>57583</v>
      </c>
      <c r="L10051" t="s">
        <v>7461</v>
      </c>
      <c r="M10051" t="s">
        <v>55607</v>
      </c>
      <c r="N10051" t="s">
        <v>57584</v>
      </c>
      <c r="O10051" t="s">
        <v>55609</v>
      </c>
      <c r="P10051" t="s">
        <v>14</v>
      </c>
      <c r="Q10051" t="s">
        <v>14</v>
      </c>
      <c r="R10051" t="s">
        <v>14</v>
      </c>
    </row>
    <row r="10052" spans="1:18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50782</v>
      </c>
      <c r="K10052" t="s">
        <v>56967</v>
      </c>
      <c r="L10052" t="s">
        <v>1419</v>
      </c>
      <c r="M10052" t="s">
        <v>50025</v>
      </c>
      <c r="N10052" t="s">
        <v>56968</v>
      </c>
      <c r="O10052" t="s">
        <v>55611</v>
      </c>
      <c r="P10052" t="s">
        <v>14</v>
      </c>
      <c r="Q10052" t="s">
        <v>14</v>
      </c>
      <c r="R10052" t="s">
        <v>14</v>
      </c>
    </row>
    <row r="10053" spans="1:18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8</v>
      </c>
      <c r="I10053" t="s">
        <v>386</v>
      </c>
      <c r="J10053" t="s">
        <v>54410</v>
      </c>
      <c r="K10053" t="s">
        <v>57585</v>
      </c>
      <c r="L10053" t="s">
        <v>2281</v>
      </c>
      <c r="M10053" t="s">
        <v>49413</v>
      </c>
      <c r="N10053" t="s">
        <v>57586</v>
      </c>
      <c r="O10053" t="s">
        <v>50786</v>
      </c>
      <c r="P10053" t="s">
        <v>14</v>
      </c>
      <c r="Q10053" t="s">
        <v>14</v>
      </c>
      <c r="R10053" t="s">
        <v>14</v>
      </c>
    </row>
    <row r="10054" spans="1:18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50716</v>
      </c>
      <c r="K10054" t="s">
        <v>56971</v>
      </c>
      <c r="L10054" t="s">
        <v>9589</v>
      </c>
      <c r="M10054" t="s">
        <v>56972</v>
      </c>
      <c r="N10054" t="s">
        <v>51688</v>
      </c>
      <c r="O10054" t="s">
        <v>56252</v>
      </c>
      <c r="P10054" t="s">
        <v>56973</v>
      </c>
      <c r="Q10054" t="s">
        <v>14</v>
      </c>
      <c r="R10054" t="s">
        <v>14</v>
      </c>
    </row>
    <row r="10055" spans="1:18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52558</v>
      </c>
      <c r="K10055" t="s">
        <v>55118</v>
      </c>
      <c r="L10055" t="s">
        <v>2028</v>
      </c>
      <c r="M10055" t="s">
        <v>14</v>
      </c>
      <c r="N10055" t="s">
        <v>55119</v>
      </c>
      <c r="O10055" t="s">
        <v>31813</v>
      </c>
      <c r="P10055" t="s">
        <v>14</v>
      </c>
      <c r="Q10055" t="s">
        <v>14</v>
      </c>
      <c r="R10055" t="s">
        <v>14</v>
      </c>
    </row>
    <row r="10056" spans="1:18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8</v>
      </c>
      <c r="I10056" t="s">
        <v>386</v>
      </c>
      <c r="J10056" t="s">
        <v>56255</v>
      </c>
      <c r="K10056" t="s">
        <v>57587</v>
      </c>
      <c r="L10056" t="s">
        <v>11944</v>
      </c>
      <c r="M10056" t="s">
        <v>56257</v>
      </c>
      <c r="N10056" t="s">
        <v>57588</v>
      </c>
      <c r="O10056" t="s">
        <v>56977</v>
      </c>
      <c r="P10056" t="s">
        <v>57589</v>
      </c>
      <c r="Q10056" t="s">
        <v>14</v>
      </c>
      <c r="R10056" t="s">
        <v>14</v>
      </c>
    </row>
    <row r="10057" spans="1:18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51252</v>
      </c>
      <c r="K10057" t="s">
        <v>56259</v>
      </c>
      <c r="L10057" t="s">
        <v>10716</v>
      </c>
      <c r="M10057" t="s">
        <v>55123</v>
      </c>
      <c r="N10057" t="s">
        <v>54418</v>
      </c>
      <c r="O10057" t="s">
        <v>55618</v>
      </c>
      <c r="P10057" t="s">
        <v>56260</v>
      </c>
      <c r="Q10057" t="s">
        <v>14</v>
      </c>
      <c r="R10057" t="s">
        <v>14</v>
      </c>
    </row>
    <row r="10058" spans="1:18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8</v>
      </c>
      <c r="I10058" t="s">
        <v>445</v>
      </c>
      <c r="J10058" t="s">
        <v>52564</v>
      </c>
      <c r="K10058" t="s">
        <v>57590</v>
      </c>
      <c r="L10058" t="s">
        <v>16163</v>
      </c>
      <c r="M10058" t="s">
        <v>57591</v>
      </c>
      <c r="N10058" t="s">
        <v>56981</v>
      </c>
      <c r="O10058" t="s">
        <v>56982</v>
      </c>
      <c r="P10058" t="s">
        <v>57592</v>
      </c>
      <c r="Q10058" t="s">
        <v>14</v>
      </c>
      <c r="R10058" t="s">
        <v>14</v>
      </c>
    </row>
    <row r="10059" spans="1:18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50935</v>
      </c>
      <c r="K10059" t="s">
        <v>57593</v>
      </c>
      <c r="L10059" t="s">
        <v>16858</v>
      </c>
      <c r="M10059" t="s">
        <v>57594</v>
      </c>
      <c r="N10059" t="s">
        <v>56268</v>
      </c>
      <c r="O10059" t="s">
        <v>56985</v>
      </c>
      <c r="P10059" t="s">
        <v>55625</v>
      </c>
      <c r="Q10059" t="s">
        <v>14</v>
      </c>
      <c r="R10059" t="s">
        <v>14</v>
      </c>
    </row>
    <row r="10060" spans="1:18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74</v>
      </c>
      <c r="I10060" t="s">
        <v>375</v>
      </c>
      <c r="J10060" t="s">
        <v>50719</v>
      </c>
      <c r="K10060" t="s">
        <v>57595</v>
      </c>
      <c r="L10060" t="s">
        <v>12231</v>
      </c>
      <c r="M10060" t="s">
        <v>57596</v>
      </c>
      <c r="N10060" t="s">
        <v>57597</v>
      </c>
      <c r="O10060" t="s">
        <v>56272</v>
      </c>
      <c r="P10060" t="s">
        <v>55128</v>
      </c>
      <c r="Q10060" t="s">
        <v>14</v>
      </c>
      <c r="R10060" t="s">
        <v>14</v>
      </c>
    </row>
    <row r="10061" spans="1:18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74</v>
      </c>
      <c r="I10061" t="s">
        <v>442</v>
      </c>
      <c r="J10061" t="s">
        <v>56989</v>
      </c>
      <c r="K10061" t="s">
        <v>55626</v>
      </c>
      <c r="L10061" t="s">
        <v>14961</v>
      </c>
      <c r="M10061" t="s">
        <v>54763</v>
      </c>
      <c r="N10061" t="s">
        <v>51705</v>
      </c>
      <c r="O10061" t="s">
        <v>55627</v>
      </c>
      <c r="P10061" t="s">
        <v>49436</v>
      </c>
      <c r="Q10061" t="s">
        <v>14</v>
      </c>
      <c r="R10061" t="s">
        <v>14</v>
      </c>
    </row>
    <row r="10062" spans="1:18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74</v>
      </c>
      <c r="I10062" t="s">
        <v>375</v>
      </c>
      <c r="J10062" t="s">
        <v>52573</v>
      </c>
      <c r="K10062" t="s">
        <v>57598</v>
      </c>
      <c r="L10062" t="s">
        <v>37938</v>
      </c>
      <c r="M10062" t="s">
        <v>56274</v>
      </c>
      <c r="N10062" t="s">
        <v>57599</v>
      </c>
      <c r="O10062" t="s">
        <v>56991</v>
      </c>
      <c r="P10062" t="s">
        <v>56992</v>
      </c>
      <c r="Q10062" t="s">
        <v>14</v>
      </c>
      <c r="R10062" t="s">
        <v>14</v>
      </c>
    </row>
    <row r="10063" spans="1:18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56275</v>
      </c>
      <c r="K10063" t="s">
        <v>57600</v>
      </c>
      <c r="L10063" t="s">
        <v>47098</v>
      </c>
      <c r="M10063" t="s">
        <v>57601</v>
      </c>
      <c r="N10063" t="s">
        <v>55631</v>
      </c>
      <c r="O10063" t="s">
        <v>57602</v>
      </c>
      <c r="P10063" t="s">
        <v>57603</v>
      </c>
      <c r="Q10063" t="s">
        <v>14</v>
      </c>
      <c r="R10063" t="s">
        <v>14</v>
      </c>
    </row>
    <row r="10064" spans="1:18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50724</v>
      </c>
      <c r="K10064" t="s">
        <v>57604</v>
      </c>
      <c r="L10064" t="s">
        <v>17931</v>
      </c>
      <c r="M10064" t="s">
        <v>57605</v>
      </c>
      <c r="N10064" t="s">
        <v>55636</v>
      </c>
      <c r="O10064" t="s">
        <v>57606</v>
      </c>
      <c r="P10064" t="s">
        <v>57607</v>
      </c>
      <c r="Q10064" t="s">
        <v>14</v>
      </c>
      <c r="R10064" t="s">
        <v>14</v>
      </c>
    </row>
    <row r="10065" spans="1:18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56999</v>
      </c>
      <c r="K10065" t="s">
        <v>57608</v>
      </c>
      <c r="L10065" t="s">
        <v>8433</v>
      </c>
      <c r="M10065" t="s">
        <v>55638</v>
      </c>
      <c r="N10065" t="s">
        <v>57001</v>
      </c>
      <c r="O10065" t="s">
        <v>57609</v>
      </c>
      <c r="P10065" t="s">
        <v>56282</v>
      </c>
      <c r="Q10065" t="s">
        <v>14</v>
      </c>
      <c r="R10065" t="s">
        <v>14</v>
      </c>
    </row>
    <row r="10066" spans="1:18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6</v>
      </c>
      <c r="I10066" t="s">
        <v>378</v>
      </c>
      <c r="J10066" t="s">
        <v>50811</v>
      </c>
      <c r="K10066" t="s">
        <v>57610</v>
      </c>
      <c r="L10066" t="s">
        <v>28565</v>
      </c>
      <c r="M10066" t="s">
        <v>57003</v>
      </c>
      <c r="N10066" t="s">
        <v>57611</v>
      </c>
      <c r="O10066" t="s">
        <v>56285</v>
      </c>
      <c r="P10066" t="s">
        <v>56286</v>
      </c>
      <c r="Q10066" t="s">
        <v>14</v>
      </c>
      <c r="R10066" t="s">
        <v>14</v>
      </c>
    </row>
    <row r="10067" spans="1:18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50738</v>
      </c>
      <c r="K10067" t="s">
        <v>56287</v>
      </c>
      <c r="L10067" t="s">
        <v>26826</v>
      </c>
      <c r="M10067" t="s">
        <v>54777</v>
      </c>
      <c r="N10067" t="s">
        <v>51328</v>
      </c>
      <c r="O10067" t="s">
        <v>55645</v>
      </c>
      <c r="P10067" t="s">
        <v>56288</v>
      </c>
      <c r="Q10067" t="s">
        <v>14</v>
      </c>
      <c r="R10067" t="s">
        <v>14</v>
      </c>
    </row>
    <row r="10068" spans="1:18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50814</v>
      </c>
      <c r="K10068" t="s">
        <v>57005</v>
      </c>
      <c r="L10068" t="s">
        <v>35547</v>
      </c>
      <c r="M10068" t="s">
        <v>57006</v>
      </c>
      <c r="N10068" t="s">
        <v>14</v>
      </c>
      <c r="O10068" t="s">
        <v>57007</v>
      </c>
      <c r="P10068" t="s">
        <v>47954</v>
      </c>
      <c r="Q10068" t="s">
        <v>14</v>
      </c>
      <c r="R10068" t="s">
        <v>14</v>
      </c>
    </row>
    <row r="10069" spans="1:18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66</v>
      </c>
      <c r="I10069" t="s">
        <v>2003</v>
      </c>
      <c r="J10069" t="s">
        <v>54426</v>
      </c>
      <c r="K10069" t="s">
        <v>57612</v>
      </c>
      <c r="L10069" t="s">
        <v>4360</v>
      </c>
      <c r="M10069" t="s">
        <v>56293</v>
      </c>
      <c r="N10069" t="s">
        <v>57009</v>
      </c>
      <c r="O10069" t="s">
        <v>57613</v>
      </c>
      <c r="P10069" t="s">
        <v>57614</v>
      </c>
      <c r="Q10069" t="s">
        <v>14</v>
      </c>
      <c r="R10069" t="s">
        <v>14</v>
      </c>
    </row>
    <row r="10070" spans="1:18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54430</v>
      </c>
      <c r="K10070" t="s">
        <v>56295</v>
      </c>
      <c r="L10070" t="s">
        <v>10486</v>
      </c>
      <c r="M10070" t="s">
        <v>55654</v>
      </c>
      <c r="N10070" t="s">
        <v>52579</v>
      </c>
      <c r="O10070" t="s">
        <v>55655</v>
      </c>
      <c r="P10070" t="s">
        <v>56296</v>
      </c>
      <c r="Q10070" t="s">
        <v>14</v>
      </c>
      <c r="R10070" t="s">
        <v>14</v>
      </c>
    </row>
    <row r="10071" spans="1:18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13</v>
      </c>
      <c r="I10071" t="s">
        <v>360</v>
      </c>
      <c r="J10071" t="s">
        <v>54432</v>
      </c>
      <c r="K10071" t="s">
        <v>57615</v>
      </c>
      <c r="L10071" t="s">
        <v>57616</v>
      </c>
      <c r="M10071" t="s">
        <v>57617</v>
      </c>
      <c r="N10071" t="s">
        <v>54781</v>
      </c>
      <c r="O10071" t="s">
        <v>57014</v>
      </c>
      <c r="P10071" t="s">
        <v>57015</v>
      </c>
      <c r="Q10071" t="s">
        <v>14</v>
      </c>
      <c r="R10071" t="s">
        <v>14</v>
      </c>
    </row>
    <row r="10072" spans="1:18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68</v>
      </c>
      <c r="I10072" t="s">
        <v>369</v>
      </c>
      <c r="J10072" t="s">
        <v>50724</v>
      </c>
      <c r="K10072" t="s">
        <v>57618</v>
      </c>
      <c r="L10072" t="s">
        <v>19131</v>
      </c>
      <c r="M10072" t="s">
        <v>57619</v>
      </c>
      <c r="N10072" t="s">
        <v>57018</v>
      </c>
      <c r="O10072" t="s">
        <v>56301</v>
      </c>
      <c r="P10072" t="s">
        <v>57019</v>
      </c>
      <c r="Q10072" t="s">
        <v>14</v>
      </c>
      <c r="R10072" t="s">
        <v>14</v>
      </c>
    </row>
    <row r="10073" spans="1:18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50722</v>
      </c>
      <c r="K10073" t="s">
        <v>57020</v>
      </c>
      <c r="L10073" t="s">
        <v>13769</v>
      </c>
      <c r="M10073" t="s">
        <v>57021</v>
      </c>
      <c r="N10073" t="s">
        <v>54032</v>
      </c>
      <c r="O10073" t="s">
        <v>54785</v>
      </c>
      <c r="P10073" t="s">
        <v>54786</v>
      </c>
      <c r="Q10073" t="s">
        <v>14</v>
      </c>
      <c r="R10073" t="s">
        <v>14</v>
      </c>
    </row>
    <row r="10074" spans="1:18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74</v>
      </c>
      <c r="I10074" t="s">
        <v>378</v>
      </c>
      <c r="J10074" t="s">
        <v>50802</v>
      </c>
      <c r="K10074" t="s">
        <v>57620</v>
      </c>
      <c r="L10074" t="s">
        <v>8291</v>
      </c>
      <c r="M10074" t="s">
        <v>56304</v>
      </c>
      <c r="N10074" t="s">
        <v>54788</v>
      </c>
      <c r="O10074" t="s">
        <v>57621</v>
      </c>
      <c r="P10074" t="s">
        <v>57622</v>
      </c>
      <c r="Q10074" t="s">
        <v>14</v>
      </c>
      <c r="R10074" t="s">
        <v>14</v>
      </c>
    </row>
    <row r="10075" spans="1:18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50730</v>
      </c>
      <c r="K10075" t="s">
        <v>55663</v>
      </c>
      <c r="L10075" t="s">
        <v>20893</v>
      </c>
      <c r="M10075" t="s">
        <v>55664</v>
      </c>
      <c r="N10075" t="s">
        <v>52585</v>
      </c>
      <c r="O10075" t="s">
        <v>55665</v>
      </c>
      <c r="P10075" t="s">
        <v>55666</v>
      </c>
      <c r="Q10075" t="s">
        <v>14</v>
      </c>
      <c r="R10075" t="s">
        <v>14</v>
      </c>
    </row>
    <row r="10076" spans="1:18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56999</v>
      </c>
      <c r="K10076" t="s">
        <v>57623</v>
      </c>
      <c r="L10076" t="s">
        <v>57624</v>
      </c>
      <c r="M10076" t="s">
        <v>57625</v>
      </c>
      <c r="N10076" t="s">
        <v>53638</v>
      </c>
      <c r="O10076" t="s">
        <v>50835</v>
      </c>
      <c r="P10076" t="s">
        <v>14</v>
      </c>
      <c r="Q10076" t="s">
        <v>14</v>
      </c>
      <c r="R10076" t="s">
        <v>14</v>
      </c>
    </row>
    <row r="10077" spans="1:18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50836</v>
      </c>
      <c r="K10077" t="s">
        <v>57626</v>
      </c>
      <c r="L10077" t="s">
        <v>8473</v>
      </c>
      <c r="M10077" t="s">
        <v>57627</v>
      </c>
      <c r="N10077" t="s">
        <v>55160</v>
      </c>
      <c r="O10077" t="s">
        <v>55669</v>
      </c>
      <c r="P10077" t="s">
        <v>55670</v>
      </c>
      <c r="Q10077" t="s">
        <v>14</v>
      </c>
      <c r="R10077" t="s">
        <v>14</v>
      </c>
    </row>
    <row r="10078" spans="1:18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82</v>
      </c>
      <c r="I10078" t="s">
        <v>442</v>
      </c>
      <c r="J10078" t="s">
        <v>52589</v>
      </c>
      <c r="K10078" t="s">
        <v>57628</v>
      </c>
      <c r="L10078" t="s">
        <v>41291</v>
      </c>
      <c r="M10078" t="s">
        <v>57629</v>
      </c>
      <c r="N10078" t="s">
        <v>55163</v>
      </c>
      <c r="O10078" t="s">
        <v>57630</v>
      </c>
      <c r="P10078" t="s">
        <v>57631</v>
      </c>
      <c r="Q10078" t="s">
        <v>14</v>
      </c>
      <c r="R10078" t="s">
        <v>14</v>
      </c>
    </row>
    <row r="10079" spans="1:18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57034</v>
      </c>
      <c r="K10079" t="s">
        <v>57035</v>
      </c>
      <c r="L10079" t="s">
        <v>24657</v>
      </c>
      <c r="M10079" t="s">
        <v>56316</v>
      </c>
      <c r="N10079" t="s">
        <v>57036</v>
      </c>
      <c r="O10079" t="s">
        <v>57037</v>
      </c>
      <c r="P10079" t="s">
        <v>57038</v>
      </c>
      <c r="Q10079" t="s">
        <v>14</v>
      </c>
      <c r="R10079" t="s">
        <v>14</v>
      </c>
    </row>
    <row r="10080" spans="1:18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50846</v>
      </c>
      <c r="K10080" t="s">
        <v>57632</v>
      </c>
      <c r="L10080" t="s">
        <v>57633</v>
      </c>
      <c r="M10080" t="s">
        <v>57634</v>
      </c>
      <c r="N10080" t="s">
        <v>57040</v>
      </c>
      <c r="O10080" t="s">
        <v>57635</v>
      </c>
      <c r="P10080" t="s">
        <v>57636</v>
      </c>
      <c r="Q10080" t="s">
        <v>14</v>
      </c>
      <c r="R10080" t="s">
        <v>14</v>
      </c>
    </row>
    <row r="10081" spans="1:18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51014</v>
      </c>
      <c r="K10081" t="s">
        <v>57043</v>
      </c>
      <c r="L10081" t="s">
        <v>57637</v>
      </c>
      <c r="M10081" t="s">
        <v>56324</v>
      </c>
      <c r="N10081" t="s">
        <v>53642</v>
      </c>
      <c r="O10081" t="s">
        <v>57045</v>
      </c>
      <c r="P10081" t="s">
        <v>56325</v>
      </c>
      <c r="Q10081" t="s">
        <v>14</v>
      </c>
      <c r="R10081" t="s">
        <v>14</v>
      </c>
    </row>
    <row r="10082" spans="1:18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6</v>
      </c>
      <c r="I10082" t="s">
        <v>2003</v>
      </c>
      <c r="J10082" t="s">
        <v>56326</v>
      </c>
      <c r="K10082" t="s">
        <v>57046</v>
      </c>
      <c r="L10082" t="s">
        <v>16261</v>
      </c>
      <c r="M10082" t="s">
        <v>57047</v>
      </c>
      <c r="N10082" t="s">
        <v>57048</v>
      </c>
      <c r="O10082" t="s">
        <v>57049</v>
      </c>
      <c r="P10082" t="s">
        <v>56329</v>
      </c>
      <c r="Q10082" t="s">
        <v>14</v>
      </c>
      <c r="R10082" t="s">
        <v>14</v>
      </c>
    </row>
    <row r="10083" spans="1:18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13</v>
      </c>
      <c r="I10083" t="s">
        <v>360</v>
      </c>
      <c r="J10083" t="s">
        <v>57050</v>
      </c>
      <c r="K10083" t="s">
        <v>57638</v>
      </c>
      <c r="L10083" t="s">
        <v>40545</v>
      </c>
      <c r="M10083" t="s">
        <v>54050</v>
      </c>
      <c r="N10083" t="s">
        <v>52179</v>
      </c>
      <c r="O10083" t="s">
        <v>57639</v>
      </c>
      <c r="P10083" t="s">
        <v>14</v>
      </c>
      <c r="Q10083" t="s">
        <v>14</v>
      </c>
      <c r="R10083" t="s">
        <v>14</v>
      </c>
    </row>
    <row r="10084" spans="1:18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50857</v>
      </c>
      <c r="K10084" t="s">
        <v>57051</v>
      </c>
      <c r="L10084" t="s">
        <v>37770</v>
      </c>
      <c r="M10084" t="s">
        <v>57053</v>
      </c>
      <c r="N10084" t="s">
        <v>57054</v>
      </c>
      <c r="O10084" t="s">
        <v>56334</v>
      </c>
      <c r="P10084" t="s">
        <v>56335</v>
      </c>
      <c r="Q10084" t="s">
        <v>14</v>
      </c>
      <c r="R10084" t="s">
        <v>14</v>
      </c>
    </row>
    <row r="10085" spans="1:18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50843</v>
      </c>
      <c r="K10085" t="s">
        <v>57640</v>
      </c>
      <c r="L10085" t="s">
        <v>8402</v>
      </c>
      <c r="M10085" t="s">
        <v>57641</v>
      </c>
      <c r="N10085" t="s">
        <v>54054</v>
      </c>
      <c r="O10085" t="s">
        <v>57056</v>
      </c>
      <c r="P10085" t="s">
        <v>56339</v>
      </c>
      <c r="Q10085" t="s">
        <v>14</v>
      </c>
      <c r="R10085" t="s">
        <v>14</v>
      </c>
    </row>
    <row r="10086" spans="1:18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8</v>
      </c>
      <c r="I10086" t="s">
        <v>386</v>
      </c>
      <c r="J10086" t="s">
        <v>54452</v>
      </c>
      <c r="K10086" t="s">
        <v>56340</v>
      </c>
      <c r="L10086" t="s">
        <v>6504</v>
      </c>
      <c r="M10086" t="s">
        <v>56341</v>
      </c>
      <c r="N10086" t="s">
        <v>54056</v>
      </c>
      <c r="O10086" t="s">
        <v>56342</v>
      </c>
      <c r="P10086" t="s">
        <v>56343</v>
      </c>
      <c r="Q10086" t="s">
        <v>14</v>
      </c>
      <c r="R10086" t="s">
        <v>14</v>
      </c>
    </row>
    <row r="10087" spans="1:18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50863</v>
      </c>
      <c r="K10087" t="s">
        <v>57642</v>
      </c>
      <c r="L10087" t="s">
        <v>18819</v>
      </c>
      <c r="M10087" t="s">
        <v>57643</v>
      </c>
      <c r="N10087" t="s">
        <v>57058</v>
      </c>
      <c r="O10087" t="s">
        <v>55179</v>
      </c>
      <c r="P10087" t="s">
        <v>56346</v>
      </c>
      <c r="Q10087" t="s">
        <v>14</v>
      </c>
      <c r="R10087" t="s">
        <v>14</v>
      </c>
    </row>
    <row r="10088" spans="1:18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56347</v>
      </c>
      <c r="K10088" t="s">
        <v>57059</v>
      </c>
      <c r="L10088" t="s">
        <v>2425</v>
      </c>
      <c r="M10088" t="s">
        <v>55699</v>
      </c>
      <c r="N10088" t="s">
        <v>57060</v>
      </c>
      <c r="O10088" t="s">
        <v>54806</v>
      </c>
      <c r="P10088" t="s">
        <v>54807</v>
      </c>
      <c r="Q10088" t="s">
        <v>14</v>
      </c>
      <c r="R10088" t="s">
        <v>14</v>
      </c>
    </row>
    <row r="10089" spans="1:18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54458</v>
      </c>
      <c r="K10089" t="s">
        <v>57644</v>
      </c>
      <c r="L10089" t="s">
        <v>57645</v>
      </c>
      <c r="M10089" t="s">
        <v>56350</v>
      </c>
      <c r="N10089" t="s">
        <v>57646</v>
      </c>
      <c r="O10089" t="s">
        <v>56352</v>
      </c>
      <c r="P10089" t="s">
        <v>56353</v>
      </c>
      <c r="Q10089" t="s">
        <v>14</v>
      </c>
      <c r="R10089" t="s">
        <v>14</v>
      </c>
    </row>
    <row r="10090" spans="1:18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8</v>
      </c>
      <c r="I10090" t="s">
        <v>369</v>
      </c>
      <c r="J10090" t="s">
        <v>52608</v>
      </c>
      <c r="K10090" t="s">
        <v>57647</v>
      </c>
      <c r="L10090" t="s">
        <v>57648</v>
      </c>
      <c r="M10090" t="s">
        <v>56355</v>
      </c>
      <c r="N10090" t="s">
        <v>57649</v>
      </c>
      <c r="O10090" t="s">
        <v>57650</v>
      </c>
      <c r="P10090" t="s">
        <v>57651</v>
      </c>
      <c r="Q10090" t="s">
        <v>14</v>
      </c>
      <c r="R10090" t="s">
        <v>14</v>
      </c>
    </row>
    <row r="10091" spans="1:18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50761</v>
      </c>
      <c r="K10091" t="s">
        <v>57652</v>
      </c>
      <c r="L10091" t="s">
        <v>16704</v>
      </c>
      <c r="M10091" t="s">
        <v>57653</v>
      </c>
      <c r="N10091" t="s">
        <v>54069</v>
      </c>
      <c r="O10091" t="s">
        <v>56359</v>
      </c>
      <c r="P10091" t="s">
        <v>55185</v>
      </c>
      <c r="Q10091" t="s">
        <v>14</v>
      </c>
      <c r="R10091" t="s">
        <v>14</v>
      </c>
    </row>
    <row r="10092" spans="1:18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68</v>
      </c>
      <c r="I10092" t="s">
        <v>369</v>
      </c>
      <c r="J10092" t="s">
        <v>50743</v>
      </c>
      <c r="K10092" t="s">
        <v>57654</v>
      </c>
      <c r="L10092" t="s">
        <v>43540</v>
      </c>
      <c r="M10092" t="s">
        <v>56361</v>
      </c>
      <c r="N10092" t="s">
        <v>57655</v>
      </c>
      <c r="O10092" t="s">
        <v>57656</v>
      </c>
      <c r="P10092" t="s">
        <v>57657</v>
      </c>
      <c r="Q10092" t="s">
        <v>14</v>
      </c>
      <c r="R10092" t="s">
        <v>14</v>
      </c>
    </row>
    <row r="10093" spans="1:18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6</v>
      </c>
      <c r="I10093" t="s">
        <v>442</v>
      </c>
      <c r="J10093" t="s">
        <v>56363</v>
      </c>
      <c r="K10093" t="s">
        <v>57658</v>
      </c>
      <c r="L10093" t="s">
        <v>15860</v>
      </c>
      <c r="M10093" t="s">
        <v>54814</v>
      </c>
      <c r="N10093" t="s">
        <v>57659</v>
      </c>
      <c r="O10093" t="s">
        <v>57070</v>
      </c>
      <c r="P10093" t="s">
        <v>57071</v>
      </c>
      <c r="Q10093" t="s">
        <v>14</v>
      </c>
      <c r="R10093" t="s">
        <v>14</v>
      </c>
    </row>
    <row r="10094" spans="1:18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66</v>
      </c>
      <c r="I10094" t="s">
        <v>442</v>
      </c>
      <c r="J10094" t="s">
        <v>50778</v>
      </c>
      <c r="K10094" t="s">
        <v>57660</v>
      </c>
      <c r="L10094" t="s">
        <v>37169</v>
      </c>
      <c r="M10094" t="s">
        <v>57073</v>
      </c>
      <c r="N10094" t="s">
        <v>56367</v>
      </c>
      <c r="O10094" t="s">
        <v>57661</v>
      </c>
      <c r="P10094" t="s">
        <v>57074</v>
      </c>
      <c r="Q10094" t="s">
        <v>14</v>
      </c>
      <c r="R10094" t="s">
        <v>14</v>
      </c>
    </row>
    <row r="10095" spans="1:18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51142</v>
      </c>
      <c r="K10095" t="s">
        <v>57075</v>
      </c>
      <c r="L10095" t="s">
        <v>57662</v>
      </c>
      <c r="M10095" t="s">
        <v>57077</v>
      </c>
      <c r="N10095" t="s">
        <v>55196</v>
      </c>
      <c r="O10095" t="s">
        <v>53120</v>
      </c>
      <c r="P10095" t="s">
        <v>53121</v>
      </c>
      <c r="Q10095" t="s">
        <v>14</v>
      </c>
      <c r="R10095" t="s">
        <v>14</v>
      </c>
    </row>
    <row r="10096" spans="1:18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13</v>
      </c>
      <c r="I10096" t="s">
        <v>360</v>
      </c>
      <c r="J10096" t="s">
        <v>50778</v>
      </c>
      <c r="K10096" t="s">
        <v>55715</v>
      </c>
      <c r="L10096" t="s">
        <v>5876</v>
      </c>
      <c r="M10096" t="s">
        <v>55198</v>
      </c>
      <c r="N10096" t="s">
        <v>53659</v>
      </c>
      <c r="O10096" t="s">
        <v>55716</v>
      </c>
      <c r="P10096" t="s">
        <v>49512</v>
      </c>
      <c r="Q10096" t="s">
        <v>14</v>
      </c>
      <c r="R10096" t="s">
        <v>14</v>
      </c>
    </row>
    <row r="10097" spans="1:18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74</v>
      </c>
      <c r="I10097" t="s">
        <v>442</v>
      </c>
      <c r="J10097" t="s">
        <v>52630</v>
      </c>
      <c r="K10097" t="s">
        <v>57663</v>
      </c>
      <c r="L10097" t="s">
        <v>57664</v>
      </c>
      <c r="M10097" t="s">
        <v>56375</v>
      </c>
      <c r="N10097" t="s">
        <v>57665</v>
      </c>
      <c r="O10097" t="s">
        <v>55719</v>
      </c>
      <c r="P10097" t="s">
        <v>56376</v>
      </c>
      <c r="Q10097" t="s">
        <v>14</v>
      </c>
      <c r="R10097" t="s">
        <v>14</v>
      </c>
    </row>
    <row r="10098" spans="1:18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68</v>
      </c>
      <c r="I10098" t="s">
        <v>378</v>
      </c>
      <c r="J10098" t="s">
        <v>50762</v>
      </c>
      <c r="K10098" t="s">
        <v>57666</v>
      </c>
      <c r="L10098" t="s">
        <v>57667</v>
      </c>
      <c r="M10098" t="s">
        <v>56379</v>
      </c>
      <c r="N10098" t="s">
        <v>14</v>
      </c>
      <c r="O10098" t="s">
        <v>57668</v>
      </c>
      <c r="P10098" t="s">
        <v>57669</v>
      </c>
      <c r="Q10098" t="s">
        <v>14</v>
      </c>
      <c r="R10098" t="s">
        <v>14</v>
      </c>
    </row>
    <row r="10099" spans="1:18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8</v>
      </c>
      <c r="I10099" t="s">
        <v>445</v>
      </c>
      <c r="J10099" t="s">
        <v>50895</v>
      </c>
      <c r="K10099" t="s">
        <v>57670</v>
      </c>
      <c r="L10099" t="s">
        <v>2904</v>
      </c>
      <c r="M10099" t="s">
        <v>57671</v>
      </c>
      <c r="N10099" t="s">
        <v>57672</v>
      </c>
      <c r="O10099" t="s">
        <v>55725</v>
      </c>
      <c r="P10099" t="s">
        <v>55726</v>
      </c>
      <c r="Q10099" t="s">
        <v>14</v>
      </c>
      <c r="R10099" t="s">
        <v>14</v>
      </c>
    </row>
    <row r="10100" spans="1:18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13</v>
      </c>
      <c r="I10100" t="s">
        <v>360</v>
      </c>
      <c r="J10100" t="s">
        <v>50704</v>
      </c>
      <c r="K10100" t="s">
        <v>57673</v>
      </c>
      <c r="L10100" t="s">
        <v>12441</v>
      </c>
      <c r="M10100" t="s">
        <v>57674</v>
      </c>
      <c r="N10100" t="s">
        <v>57675</v>
      </c>
      <c r="O10100" t="s">
        <v>14</v>
      </c>
      <c r="P10100" t="s">
        <v>14</v>
      </c>
      <c r="Q10100" t="s">
        <v>14</v>
      </c>
      <c r="R10100" t="s">
        <v>14</v>
      </c>
    </row>
    <row r="10101" spans="1:18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50711</v>
      </c>
      <c r="K10101" t="s">
        <v>57676</v>
      </c>
      <c r="L10101" t="s">
        <v>40153</v>
      </c>
      <c r="M10101" t="s">
        <v>56388</v>
      </c>
      <c r="N10101" t="s">
        <v>57677</v>
      </c>
      <c r="O10101" t="s">
        <v>14</v>
      </c>
      <c r="P10101" t="s">
        <v>53138</v>
      </c>
      <c r="Q10101" t="s">
        <v>14</v>
      </c>
      <c r="R10101" t="s">
        <v>14</v>
      </c>
    </row>
    <row r="10102" spans="1:18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50896</v>
      </c>
      <c r="K10102" t="s">
        <v>57678</v>
      </c>
      <c r="L10102" t="s">
        <v>57679</v>
      </c>
      <c r="M10102" t="s">
        <v>52642</v>
      </c>
      <c r="N10102" t="s">
        <v>57680</v>
      </c>
      <c r="O10102" t="s">
        <v>57087</v>
      </c>
      <c r="P10102" t="s">
        <v>57088</v>
      </c>
      <c r="Q10102" t="s">
        <v>14</v>
      </c>
      <c r="R10102" t="s">
        <v>14</v>
      </c>
    </row>
    <row r="10103" spans="1:18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50896</v>
      </c>
      <c r="K10103" t="s">
        <v>56393</v>
      </c>
      <c r="L10103" t="s">
        <v>21023</v>
      </c>
      <c r="M10103" t="s">
        <v>56394</v>
      </c>
      <c r="N10103" t="s">
        <v>54833</v>
      </c>
      <c r="O10103" t="s">
        <v>56395</v>
      </c>
      <c r="P10103" t="s">
        <v>56396</v>
      </c>
      <c r="Q10103" t="s">
        <v>14</v>
      </c>
      <c r="R10103" t="s">
        <v>14</v>
      </c>
    </row>
    <row r="10104" spans="1:18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13</v>
      </c>
      <c r="I10104" t="s">
        <v>360</v>
      </c>
      <c r="J10104" t="s">
        <v>50704</v>
      </c>
      <c r="K10104" t="s">
        <v>57681</v>
      </c>
      <c r="L10104" t="s">
        <v>10853</v>
      </c>
      <c r="M10104" t="s">
        <v>55730</v>
      </c>
      <c r="N10104" t="s">
        <v>53144</v>
      </c>
      <c r="O10104" t="s">
        <v>57682</v>
      </c>
      <c r="P10104" t="s">
        <v>57683</v>
      </c>
      <c r="Q10104" t="s">
        <v>14</v>
      </c>
      <c r="R10104" t="s">
        <v>14</v>
      </c>
    </row>
    <row r="10105" spans="1:18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50716</v>
      </c>
      <c r="K10105" t="s">
        <v>57684</v>
      </c>
      <c r="L10105" t="s">
        <v>45405</v>
      </c>
      <c r="M10105" t="s">
        <v>57093</v>
      </c>
      <c r="N10105" t="s">
        <v>57685</v>
      </c>
      <c r="O10105" t="s">
        <v>55734</v>
      </c>
      <c r="P10105" t="s">
        <v>55735</v>
      </c>
      <c r="Q10105" t="s">
        <v>14</v>
      </c>
      <c r="R10105" t="s">
        <v>14</v>
      </c>
    </row>
    <row r="10106" spans="1:18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74</v>
      </c>
      <c r="I10106" t="s">
        <v>375</v>
      </c>
      <c r="J10106" t="s">
        <v>56400</v>
      </c>
      <c r="K10106" t="s">
        <v>57094</v>
      </c>
      <c r="L10106" t="s">
        <v>3445</v>
      </c>
      <c r="M10106" t="s">
        <v>53148</v>
      </c>
      <c r="N10106" t="s">
        <v>55737</v>
      </c>
      <c r="O10106" t="s">
        <v>57096</v>
      </c>
      <c r="P10106" t="s">
        <v>56403</v>
      </c>
      <c r="Q10106" t="s">
        <v>14</v>
      </c>
      <c r="R10106" t="s">
        <v>14</v>
      </c>
    </row>
    <row r="10107" spans="1:18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74</v>
      </c>
      <c r="I10107" t="s">
        <v>375</v>
      </c>
      <c r="J10107" t="s">
        <v>50716</v>
      </c>
      <c r="K10107" t="s">
        <v>57686</v>
      </c>
      <c r="L10107" t="s">
        <v>16206</v>
      </c>
      <c r="M10107" t="s">
        <v>57687</v>
      </c>
      <c r="N10107" t="s">
        <v>52209</v>
      </c>
      <c r="O10107" t="s">
        <v>55741</v>
      </c>
      <c r="P10107" t="s">
        <v>56406</v>
      </c>
      <c r="Q10107" t="s">
        <v>14</v>
      </c>
      <c r="R10107" t="s">
        <v>14</v>
      </c>
    </row>
    <row r="10108" spans="1:18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74</v>
      </c>
      <c r="I10108" t="s">
        <v>378</v>
      </c>
      <c r="J10108" t="s">
        <v>57099</v>
      </c>
      <c r="K10108" t="s">
        <v>57100</v>
      </c>
      <c r="L10108" t="s">
        <v>4909</v>
      </c>
      <c r="M10108" t="s">
        <v>54479</v>
      </c>
      <c r="N10108" t="s">
        <v>57101</v>
      </c>
      <c r="O10108" t="s">
        <v>55744</v>
      </c>
      <c r="P10108" t="s">
        <v>55222</v>
      </c>
      <c r="Q10108" t="s">
        <v>14</v>
      </c>
      <c r="R10108" t="s">
        <v>14</v>
      </c>
    </row>
    <row r="10109" spans="1:18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52657</v>
      </c>
      <c r="K10109" t="s">
        <v>57102</v>
      </c>
      <c r="L10109" t="s">
        <v>11113</v>
      </c>
      <c r="M10109" t="s">
        <v>57103</v>
      </c>
      <c r="N10109" t="s">
        <v>57104</v>
      </c>
      <c r="O10109" t="s">
        <v>55227</v>
      </c>
      <c r="P10109" t="s">
        <v>51392</v>
      </c>
      <c r="Q10109" t="s">
        <v>14</v>
      </c>
      <c r="R10109" t="s">
        <v>14</v>
      </c>
    </row>
    <row r="10110" spans="1:18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50874</v>
      </c>
      <c r="K10110" t="s">
        <v>57688</v>
      </c>
      <c r="L10110" t="s">
        <v>12553</v>
      </c>
      <c r="M10110" t="s">
        <v>55748</v>
      </c>
      <c r="N10110" t="s">
        <v>52661</v>
      </c>
      <c r="O10110" t="s">
        <v>55749</v>
      </c>
      <c r="P10110" t="s">
        <v>57689</v>
      </c>
      <c r="Q10110" t="s">
        <v>14</v>
      </c>
      <c r="R10110" t="s">
        <v>14</v>
      </c>
    </row>
    <row r="10111" spans="1:18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68</v>
      </c>
      <c r="I10111" t="s">
        <v>452</v>
      </c>
      <c r="J10111" t="s">
        <v>50906</v>
      </c>
      <c r="K10111" t="s">
        <v>57690</v>
      </c>
      <c r="L10111" t="s">
        <v>27504</v>
      </c>
      <c r="M10111" t="s">
        <v>57691</v>
      </c>
      <c r="N10111" t="s">
        <v>57692</v>
      </c>
      <c r="O10111" t="s">
        <v>57693</v>
      </c>
      <c r="P10111" t="s">
        <v>57694</v>
      </c>
      <c r="Q10111" t="s">
        <v>14</v>
      </c>
      <c r="R10111" t="s">
        <v>14</v>
      </c>
    </row>
    <row r="10112" spans="1:18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13</v>
      </c>
      <c r="I10112" t="s">
        <v>360</v>
      </c>
      <c r="J10112" t="s">
        <v>50754</v>
      </c>
      <c r="K10112" t="s">
        <v>57695</v>
      </c>
      <c r="L10112" t="s">
        <v>9182</v>
      </c>
      <c r="M10112" t="s">
        <v>57696</v>
      </c>
      <c r="N10112" t="s">
        <v>55234</v>
      </c>
      <c r="O10112" t="s">
        <v>55754</v>
      </c>
      <c r="P10112" t="s">
        <v>55235</v>
      </c>
      <c r="Q10112" t="s">
        <v>14</v>
      </c>
      <c r="R10112" t="s">
        <v>14</v>
      </c>
    </row>
    <row r="10113" spans="1:18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68</v>
      </c>
      <c r="I10113" t="s">
        <v>378</v>
      </c>
      <c r="J10113" t="s">
        <v>50761</v>
      </c>
      <c r="K10113" t="s">
        <v>57697</v>
      </c>
      <c r="L10113" t="s">
        <v>14502</v>
      </c>
      <c r="M10113" t="s">
        <v>55756</v>
      </c>
      <c r="N10113" t="s">
        <v>55757</v>
      </c>
      <c r="O10113" t="s">
        <v>57698</v>
      </c>
      <c r="P10113" t="s">
        <v>57699</v>
      </c>
      <c r="Q10113" t="s">
        <v>14</v>
      </c>
      <c r="R10113" t="s">
        <v>14</v>
      </c>
    </row>
    <row r="10114" spans="1:18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50916</v>
      </c>
      <c r="K10114" t="s">
        <v>57110</v>
      </c>
      <c r="L10114" t="s">
        <v>54894</v>
      </c>
      <c r="M10114" t="s">
        <v>57111</v>
      </c>
      <c r="N10114" t="s">
        <v>54846</v>
      </c>
      <c r="O10114" t="s">
        <v>55761</v>
      </c>
      <c r="P10114" t="s">
        <v>57112</v>
      </c>
      <c r="Q10114" t="s">
        <v>14</v>
      </c>
      <c r="R10114" t="s">
        <v>14</v>
      </c>
    </row>
    <row r="10115" spans="1:18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368</v>
      </c>
      <c r="I10115" t="s">
        <v>369</v>
      </c>
      <c r="J10115" t="s">
        <v>50916</v>
      </c>
      <c r="K10115" t="s">
        <v>57700</v>
      </c>
      <c r="L10115" t="s">
        <v>41887</v>
      </c>
      <c r="M10115" t="s">
        <v>55763</v>
      </c>
      <c r="N10115" t="s">
        <v>55238</v>
      </c>
      <c r="O10115" t="s">
        <v>57701</v>
      </c>
      <c r="P10115" t="s">
        <v>57702</v>
      </c>
      <c r="Q10115" t="s">
        <v>14</v>
      </c>
      <c r="R10115" t="s">
        <v>14</v>
      </c>
    </row>
    <row r="10116" spans="1:18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50916</v>
      </c>
      <c r="K10116" t="s">
        <v>57113</v>
      </c>
      <c r="L10116" t="s">
        <v>16401</v>
      </c>
      <c r="M10116" t="s">
        <v>57114</v>
      </c>
      <c r="N10116" t="s">
        <v>56423</v>
      </c>
      <c r="O10116" t="s">
        <v>51796</v>
      </c>
      <c r="P10116" t="s">
        <v>14</v>
      </c>
      <c r="Q10116" t="s">
        <v>14</v>
      </c>
      <c r="R10116" t="s">
        <v>14</v>
      </c>
    </row>
    <row r="10117" spans="1:18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50754</v>
      </c>
      <c r="K10117" t="s">
        <v>57703</v>
      </c>
      <c r="L10117" t="s">
        <v>27287</v>
      </c>
      <c r="M10117" t="s">
        <v>56425</v>
      </c>
      <c r="N10117" t="s">
        <v>57704</v>
      </c>
      <c r="O10117" t="s">
        <v>52675</v>
      </c>
      <c r="P10117" t="s">
        <v>14</v>
      </c>
      <c r="Q10117" t="s">
        <v>14</v>
      </c>
      <c r="R10117" t="s">
        <v>14</v>
      </c>
    </row>
    <row r="10118" spans="1:18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68</v>
      </c>
      <c r="I10118" t="s">
        <v>378</v>
      </c>
      <c r="J10118" t="s">
        <v>50888</v>
      </c>
      <c r="K10118" t="s">
        <v>57705</v>
      </c>
      <c r="L10118" t="s">
        <v>4721</v>
      </c>
      <c r="M10118" t="s">
        <v>57706</v>
      </c>
      <c r="N10118" t="s">
        <v>57707</v>
      </c>
      <c r="O10118" t="s">
        <v>56428</v>
      </c>
      <c r="P10118" t="s">
        <v>57708</v>
      </c>
      <c r="Q10118" t="s">
        <v>14</v>
      </c>
      <c r="R10118" t="s">
        <v>14</v>
      </c>
    </row>
    <row r="10119" spans="1:18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54686</v>
      </c>
      <c r="K10119" t="s">
        <v>57119</v>
      </c>
      <c r="L10119" t="s">
        <v>39652</v>
      </c>
      <c r="M10119" t="s">
        <v>56431</v>
      </c>
      <c r="N10119" t="s">
        <v>14</v>
      </c>
      <c r="O10119" t="s">
        <v>57120</v>
      </c>
      <c r="P10119" t="s">
        <v>52679</v>
      </c>
      <c r="Q10119" t="s">
        <v>14</v>
      </c>
      <c r="R10119" t="s">
        <v>14</v>
      </c>
    </row>
    <row r="10120" spans="1:18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50778</v>
      </c>
      <c r="K10120" t="s">
        <v>57709</v>
      </c>
      <c r="L10120" t="s">
        <v>14791</v>
      </c>
      <c r="M10120" t="s">
        <v>55243</v>
      </c>
      <c r="N10120" t="s">
        <v>57122</v>
      </c>
      <c r="O10120" t="s">
        <v>57710</v>
      </c>
      <c r="P10120" t="s">
        <v>57123</v>
      </c>
      <c r="Q10120" t="s">
        <v>14</v>
      </c>
      <c r="R10120" t="s">
        <v>14</v>
      </c>
    </row>
    <row r="10121" spans="1:18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68</v>
      </c>
      <c r="I10121" t="s">
        <v>386</v>
      </c>
      <c r="J10121" t="s">
        <v>50927</v>
      </c>
      <c r="K10121" t="s">
        <v>57711</v>
      </c>
      <c r="L10121" t="s">
        <v>9924</v>
      </c>
      <c r="M10121" t="s">
        <v>54433</v>
      </c>
      <c r="N10121" t="s">
        <v>55246</v>
      </c>
      <c r="O10121" t="s">
        <v>57125</v>
      </c>
      <c r="P10121" t="s">
        <v>57712</v>
      </c>
      <c r="Q10121" t="s">
        <v>14</v>
      </c>
      <c r="R10121" t="s">
        <v>14</v>
      </c>
    </row>
    <row r="10122" spans="1:18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50888</v>
      </c>
      <c r="K10122" t="s">
        <v>57713</v>
      </c>
      <c r="L10122" t="s">
        <v>2796</v>
      </c>
      <c r="M10122" t="s">
        <v>57714</v>
      </c>
      <c r="N10122" t="s">
        <v>57129</v>
      </c>
      <c r="O10122" t="s">
        <v>56439</v>
      </c>
      <c r="P10122" t="s">
        <v>56440</v>
      </c>
      <c r="Q10122" t="s">
        <v>14</v>
      </c>
      <c r="R10122" t="s">
        <v>14</v>
      </c>
    </row>
    <row r="10123" spans="1:18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13</v>
      </c>
      <c r="I10123" t="s">
        <v>360</v>
      </c>
      <c r="J10123" t="s">
        <v>50930</v>
      </c>
      <c r="K10123" t="s">
        <v>57715</v>
      </c>
      <c r="L10123" t="s">
        <v>10102</v>
      </c>
      <c r="M10123" t="s">
        <v>57716</v>
      </c>
      <c r="N10123" t="s">
        <v>57717</v>
      </c>
      <c r="O10123" t="s">
        <v>57718</v>
      </c>
      <c r="P10123" t="s">
        <v>56443</v>
      </c>
      <c r="Q10123" t="s">
        <v>14</v>
      </c>
      <c r="R10123" t="s">
        <v>14</v>
      </c>
    </row>
    <row r="10124" spans="1:18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13</v>
      </c>
      <c r="I10124" t="s">
        <v>360</v>
      </c>
      <c r="J10124" t="s">
        <v>50931</v>
      </c>
      <c r="K10124" t="s">
        <v>57719</v>
      </c>
      <c r="L10124" t="s">
        <v>6940</v>
      </c>
      <c r="M10124" t="s">
        <v>52688</v>
      </c>
      <c r="N10124" t="s">
        <v>57720</v>
      </c>
      <c r="O10124" t="s">
        <v>55774</v>
      </c>
      <c r="P10124" t="s">
        <v>14</v>
      </c>
      <c r="Q10124" t="s">
        <v>14</v>
      </c>
      <c r="R10124" t="s">
        <v>14</v>
      </c>
    </row>
    <row r="10125" spans="1:18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50730</v>
      </c>
      <c r="K10125" t="s">
        <v>57721</v>
      </c>
      <c r="L10125" t="s">
        <v>8074</v>
      </c>
      <c r="M10125" t="s">
        <v>57722</v>
      </c>
      <c r="N10125" t="s">
        <v>57137</v>
      </c>
      <c r="O10125" t="s">
        <v>57723</v>
      </c>
      <c r="P10125" t="s">
        <v>57139</v>
      </c>
      <c r="Q10125" t="s">
        <v>14</v>
      </c>
      <c r="R10125" t="s">
        <v>14</v>
      </c>
    </row>
    <row r="10126" spans="1:18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13</v>
      </c>
      <c r="I10126" t="s">
        <v>360</v>
      </c>
      <c r="J10126" t="s">
        <v>56915</v>
      </c>
      <c r="K10126" t="s">
        <v>55777</v>
      </c>
      <c r="L10126" t="s">
        <v>6786</v>
      </c>
      <c r="M10126" t="s">
        <v>54113</v>
      </c>
      <c r="N10126" t="s">
        <v>55778</v>
      </c>
      <c r="O10126" t="s">
        <v>55779</v>
      </c>
      <c r="P10126" t="s">
        <v>55780</v>
      </c>
      <c r="Q10126" t="s">
        <v>14</v>
      </c>
      <c r="R10126" t="s">
        <v>14</v>
      </c>
    </row>
    <row r="10127" spans="1:18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56448</v>
      </c>
      <c r="K10127" t="s">
        <v>57724</v>
      </c>
      <c r="L10127" t="s">
        <v>10158</v>
      </c>
      <c r="M10127" t="s">
        <v>57725</v>
      </c>
      <c r="N10127" t="s">
        <v>57726</v>
      </c>
      <c r="O10127" t="s">
        <v>56452</v>
      </c>
      <c r="P10127" t="s">
        <v>57141</v>
      </c>
      <c r="Q10127" t="s">
        <v>14</v>
      </c>
      <c r="R10127" t="s">
        <v>14</v>
      </c>
    </row>
    <row r="10128" spans="1:18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50941</v>
      </c>
      <c r="K10128" t="s">
        <v>57142</v>
      </c>
      <c r="L10128" t="s">
        <v>40298</v>
      </c>
      <c r="M10128" t="s">
        <v>57143</v>
      </c>
      <c r="N10128" t="s">
        <v>57144</v>
      </c>
      <c r="O10128" t="s">
        <v>55787</v>
      </c>
      <c r="P10128" t="s">
        <v>53200</v>
      </c>
      <c r="Q10128" t="s">
        <v>14</v>
      </c>
      <c r="R10128" t="s">
        <v>14</v>
      </c>
    </row>
    <row r="10129" spans="1:18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368</v>
      </c>
      <c r="I10129" t="s">
        <v>378</v>
      </c>
      <c r="J10129" t="s">
        <v>50722</v>
      </c>
      <c r="K10129" t="s">
        <v>57727</v>
      </c>
      <c r="L10129" t="s">
        <v>8926</v>
      </c>
      <c r="M10129" t="s">
        <v>57146</v>
      </c>
      <c r="N10129" t="s">
        <v>14</v>
      </c>
      <c r="O10129" t="s">
        <v>56458</v>
      </c>
      <c r="P10129" t="s">
        <v>57728</v>
      </c>
      <c r="Q10129" t="s">
        <v>14</v>
      </c>
      <c r="R10129" t="s">
        <v>14</v>
      </c>
    </row>
    <row r="10130" spans="1:18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52698</v>
      </c>
      <c r="K10130" t="s">
        <v>57729</v>
      </c>
      <c r="L10130" t="s">
        <v>15687</v>
      </c>
      <c r="M10130" t="s">
        <v>57730</v>
      </c>
      <c r="N10130" t="s">
        <v>12992</v>
      </c>
      <c r="O10130" t="s">
        <v>56461</v>
      </c>
      <c r="P10130" t="s">
        <v>57731</v>
      </c>
      <c r="Q10130" t="s">
        <v>14</v>
      </c>
      <c r="R10130" t="s">
        <v>14</v>
      </c>
    </row>
    <row r="10131" spans="1:18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54501</v>
      </c>
      <c r="K10131" t="s">
        <v>57732</v>
      </c>
      <c r="L10131" t="s">
        <v>3636</v>
      </c>
      <c r="M10131" t="s">
        <v>57733</v>
      </c>
      <c r="N10131" t="s">
        <v>51823</v>
      </c>
      <c r="O10131" t="s">
        <v>57151</v>
      </c>
      <c r="P10131" t="s">
        <v>57152</v>
      </c>
      <c r="Q10131" t="s">
        <v>14</v>
      </c>
      <c r="R10131" t="s">
        <v>14</v>
      </c>
    </row>
    <row r="10132" spans="1:18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56464</v>
      </c>
      <c r="K10132" t="s">
        <v>57734</v>
      </c>
      <c r="L10132" t="s">
        <v>6080</v>
      </c>
      <c r="M10132" t="s">
        <v>57735</v>
      </c>
      <c r="N10132" t="s">
        <v>54503</v>
      </c>
      <c r="O10132" t="s">
        <v>56466</v>
      </c>
      <c r="P10132" t="s">
        <v>56467</v>
      </c>
      <c r="Q10132" t="s">
        <v>14</v>
      </c>
      <c r="R10132" t="s">
        <v>14</v>
      </c>
    </row>
    <row r="10133" spans="1:18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50724</v>
      </c>
      <c r="K10133" t="s">
        <v>57736</v>
      </c>
      <c r="L10133" t="s">
        <v>50830</v>
      </c>
      <c r="M10133" t="s">
        <v>57156</v>
      </c>
      <c r="N10133" t="s">
        <v>56470</v>
      </c>
      <c r="O10133" t="s">
        <v>57157</v>
      </c>
      <c r="P10133" t="s">
        <v>57737</v>
      </c>
      <c r="Q10133" t="s">
        <v>14</v>
      </c>
      <c r="R10133" t="s">
        <v>14</v>
      </c>
    </row>
    <row r="10134" spans="1:18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8</v>
      </c>
      <c r="I10134" t="s">
        <v>445</v>
      </c>
      <c r="J10134" t="s">
        <v>56471</v>
      </c>
      <c r="K10134" t="s">
        <v>57738</v>
      </c>
      <c r="L10134" t="s">
        <v>25296</v>
      </c>
      <c r="M10134" t="s">
        <v>55276</v>
      </c>
      <c r="N10134" t="s">
        <v>52246</v>
      </c>
      <c r="O10134" t="s">
        <v>55796</v>
      </c>
      <c r="P10134" t="s">
        <v>57739</v>
      </c>
      <c r="Q10134" t="s">
        <v>14</v>
      </c>
      <c r="R10134" t="s">
        <v>14</v>
      </c>
    </row>
    <row r="10135" spans="1:18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57160</v>
      </c>
      <c r="K10135" t="s">
        <v>57161</v>
      </c>
      <c r="L10135" t="s">
        <v>1035</v>
      </c>
      <c r="M10135" t="s">
        <v>57162</v>
      </c>
      <c r="N10135" t="s">
        <v>52249</v>
      </c>
      <c r="O10135" t="s">
        <v>49602</v>
      </c>
      <c r="P10135" t="s">
        <v>14</v>
      </c>
      <c r="Q10135" t="s">
        <v>14</v>
      </c>
      <c r="R10135" t="s">
        <v>14</v>
      </c>
    </row>
    <row r="10136" spans="1:18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68</v>
      </c>
      <c r="I10136" t="s">
        <v>369</v>
      </c>
      <c r="J10136" t="s">
        <v>57163</v>
      </c>
      <c r="K10136" t="s">
        <v>57164</v>
      </c>
      <c r="L10136" t="s">
        <v>26071</v>
      </c>
      <c r="M10136" t="s">
        <v>57165</v>
      </c>
      <c r="N10136" t="s">
        <v>55279</v>
      </c>
      <c r="O10136" t="s">
        <v>55799</v>
      </c>
      <c r="P10136" t="s">
        <v>55800</v>
      </c>
      <c r="Q10136" t="s">
        <v>14</v>
      </c>
      <c r="R10136" t="s">
        <v>14</v>
      </c>
    </row>
    <row r="10137" spans="1:18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50747</v>
      </c>
      <c r="K10137" t="s">
        <v>56476</v>
      </c>
      <c r="L10137" t="s">
        <v>32376</v>
      </c>
      <c r="M10137" t="s">
        <v>56477</v>
      </c>
      <c r="N10137" t="s">
        <v>54506</v>
      </c>
      <c r="O10137" t="s">
        <v>56478</v>
      </c>
      <c r="P10137" t="s">
        <v>49609</v>
      </c>
      <c r="Q10137" t="s">
        <v>14</v>
      </c>
      <c r="R10137" t="s">
        <v>14</v>
      </c>
    </row>
    <row r="10138" spans="1:18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54589</v>
      </c>
      <c r="K10138" t="s">
        <v>57740</v>
      </c>
      <c r="L10138" t="s">
        <v>27746</v>
      </c>
      <c r="M10138" t="s">
        <v>57741</v>
      </c>
      <c r="N10138" t="s">
        <v>57742</v>
      </c>
      <c r="O10138" t="s">
        <v>57170</v>
      </c>
      <c r="P10138" t="s">
        <v>57171</v>
      </c>
      <c r="Q10138" t="s">
        <v>14</v>
      </c>
      <c r="R10138" t="s">
        <v>14</v>
      </c>
    </row>
    <row r="10139" spans="1:18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13</v>
      </c>
      <c r="I10139" t="s">
        <v>360</v>
      </c>
      <c r="J10139" t="s">
        <v>56481</v>
      </c>
      <c r="K10139" t="s">
        <v>57743</v>
      </c>
      <c r="L10139" t="s">
        <v>4069</v>
      </c>
      <c r="M10139" t="s">
        <v>57744</v>
      </c>
      <c r="N10139" t="s">
        <v>57173</v>
      </c>
      <c r="O10139" t="s">
        <v>54138</v>
      </c>
      <c r="P10139" t="s">
        <v>53223</v>
      </c>
      <c r="Q10139" t="s">
        <v>14</v>
      </c>
      <c r="R10139" t="s">
        <v>14</v>
      </c>
    </row>
    <row r="10140" spans="1:18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50743</v>
      </c>
      <c r="K10140" t="s">
        <v>57174</v>
      </c>
      <c r="L10140" t="s">
        <v>46133</v>
      </c>
      <c r="M10140" t="s">
        <v>53225</v>
      </c>
      <c r="N10140" t="s">
        <v>57175</v>
      </c>
      <c r="O10140" t="s">
        <v>53226</v>
      </c>
      <c r="P10140" t="s">
        <v>14</v>
      </c>
      <c r="Q10140" t="s">
        <v>14</v>
      </c>
      <c r="R10140" t="s">
        <v>14</v>
      </c>
    </row>
    <row r="10141" spans="1:18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54507</v>
      </c>
      <c r="K10141" t="s">
        <v>57745</v>
      </c>
      <c r="L10141" t="s">
        <v>42423</v>
      </c>
      <c r="M10141" t="s">
        <v>56484</v>
      </c>
      <c r="N10141" t="s">
        <v>57177</v>
      </c>
      <c r="O10141" t="s">
        <v>57746</v>
      </c>
      <c r="P10141" t="s">
        <v>57747</v>
      </c>
      <c r="Q10141" t="s">
        <v>14</v>
      </c>
      <c r="R10141" t="s">
        <v>14</v>
      </c>
    </row>
    <row r="10142" spans="1:18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50724</v>
      </c>
      <c r="K10142" t="s">
        <v>57180</v>
      </c>
      <c r="L10142" t="s">
        <v>23165</v>
      </c>
      <c r="M10142" t="s">
        <v>54143</v>
      </c>
      <c r="N10142" t="s">
        <v>53725</v>
      </c>
      <c r="O10142" t="s">
        <v>57181</v>
      </c>
      <c r="P10142" t="s">
        <v>53230</v>
      </c>
      <c r="Q10142" t="s">
        <v>14</v>
      </c>
      <c r="R10142" t="s">
        <v>14</v>
      </c>
    </row>
    <row r="10143" spans="1:18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13</v>
      </c>
      <c r="I10143" t="s">
        <v>360</v>
      </c>
      <c r="J10143" t="s">
        <v>52714</v>
      </c>
      <c r="K10143" t="s">
        <v>57748</v>
      </c>
      <c r="L10143" t="s">
        <v>15740</v>
      </c>
      <c r="M10143" t="s">
        <v>57749</v>
      </c>
      <c r="N10143" t="s">
        <v>54145</v>
      </c>
      <c r="O10143" t="s">
        <v>51835</v>
      </c>
      <c r="P10143" t="s">
        <v>50972</v>
      </c>
      <c r="Q10143" t="s">
        <v>14</v>
      </c>
      <c r="R10143" t="s">
        <v>14</v>
      </c>
    </row>
    <row r="10144" spans="1:18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74</v>
      </c>
      <c r="I10144" t="s">
        <v>375</v>
      </c>
      <c r="J10144" t="s">
        <v>56489</v>
      </c>
      <c r="K10144" t="s">
        <v>57184</v>
      </c>
      <c r="L10144" t="s">
        <v>43147</v>
      </c>
      <c r="M10144" t="s">
        <v>57185</v>
      </c>
      <c r="N10144" t="s">
        <v>49618</v>
      </c>
      <c r="O10144" t="s">
        <v>56492</v>
      </c>
      <c r="P10144" t="s">
        <v>56493</v>
      </c>
      <c r="Q10144" t="s">
        <v>14</v>
      </c>
      <c r="R10144" t="s">
        <v>14</v>
      </c>
    </row>
    <row r="10145" spans="1:18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56494</v>
      </c>
      <c r="K10145" t="s">
        <v>57750</v>
      </c>
      <c r="L10145" t="s">
        <v>18977</v>
      </c>
      <c r="M10145" t="s">
        <v>57751</v>
      </c>
      <c r="N10145" t="s">
        <v>57187</v>
      </c>
      <c r="O10145" t="s">
        <v>57188</v>
      </c>
      <c r="P10145" t="s">
        <v>57189</v>
      </c>
      <c r="Q10145" t="s">
        <v>14</v>
      </c>
      <c r="R10145" t="s">
        <v>14</v>
      </c>
    </row>
    <row r="10146" spans="1:18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56498</v>
      </c>
      <c r="K10146" t="s">
        <v>57752</v>
      </c>
      <c r="L10146" t="s">
        <v>41591</v>
      </c>
      <c r="M10146" t="s">
        <v>57191</v>
      </c>
      <c r="N10146" t="s">
        <v>57753</v>
      </c>
      <c r="O10146" t="s">
        <v>55814</v>
      </c>
      <c r="P10146" t="s">
        <v>14</v>
      </c>
      <c r="Q10146" t="s">
        <v>14</v>
      </c>
      <c r="R10146" t="s">
        <v>14</v>
      </c>
    </row>
    <row r="10147" spans="1:18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6</v>
      </c>
      <c r="I10147" t="s">
        <v>378</v>
      </c>
      <c r="J10147" t="s">
        <v>57192</v>
      </c>
      <c r="K10147" t="s">
        <v>57754</v>
      </c>
      <c r="L10147" t="s">
        <v>16312</v>
      </c>
      <c r="M10147" t="s">
        <v>55817</v>
      </c>
      <c r="N10147" t="s">
        <v>57755</v>
      </c>
      <c r="O10147" t="s">
        <v>57195</v>
      </c>
      <c r="P10147" t="s">
        <v>57196</v>
      </c>
      <c r="Q10147" t="s">
        <v>14</v>
      </c>
      <c r="R10147" t="s">
        <v>14</v>
      </c>
    </row>
    <row r="10148" spans="1:18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13</v>
      </c>
      <c r="I10148" t="s">
        <v>360</v>
      </c>
      <c r="J10148" t="s">
        <v>50802</v>
      </c>
      <c r="K10148" t="s">
        <v>57756</v>
      </c>
      <c r="L10148" t="s">
        <v>38168</v>
      </c>
      <c r="M10148" t="s">
        <v>56506</v>
      </c>
      <c r="N10148" t="s">
        <v>57198</v>
      </c>
      <c r="O10148" t="s">
        <v>57757</v>
      </c>
      <c r="P10148" t="s">
        <v>57758</v>
      </c>
      <c r="Q10148" t="s">
        <v>14</v>
      </c>
      <c r="R10148" t="s">
        <v>14</v>
      </c>
    </row>
    <row r="10149" spans="1:18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50935</v>
      </c>
      <c r="K10149" t="s">
        <v>57759</v>
      </c>
      <c r="L10149" t="s">
        <v>28940</v>
      </c>
      <c r="M10149" t="s">
        <v>57760</v>
      </c>
      <c r="N10149" t="s">
        <v>57202</v>
      </c>
      <c r="O10149" t="s">
        <v>57761</v>
      </c>
      <c r="P10149" t="s">
        <v>57762</v>
      </c>
      <c r="Q10149" t="s">
        <v>14</v>
      </c>
      <c r="R10149" t="s">
        <v>14</v>
      </c>
    </row>
    <row r="10150" spans="1:18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6</v>
      </c>
      <c r="I10150" t="s">
        <v>883</v>
      </c>
      <c r="J10150" t="s">
        <v>50802</v>
      </c>
      <c r="K10150" t="s">
        <v>57204</v>
      </c>
      <c r="L10150" t="s">
        <v>15762</v>
      </c>
      <c r="M10150" t="s">
        <v>57206</v>
      </c>
      <c r="N10150" t="s">
        <v>53742</v>
      </c>
      <c r="O10150" t="s">
        <v>56515</v>
      </c>
      <c r="P10150" t="s">
        <v>54163</v>
      </c>
      <c r="Q10150" t="s">
        <v>14</v>
      </c>
      <c r="R10150" t="s">
        <v>14</v>
      </c>
    </row>
    <row r="10151" spans="1:18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50719</v>
      </c>
      <c r="K10151" t="s">
        <v>57763</v>
      </c>
      <c r="L10151" t="s">
        <v>14713</v>
      </c>
      <c r="M10151" t="s">
        <v>57764</v>
      </c>
      <c r="N10151" t="s">
        <v>55298</v>
      </c>
      <c r="O10151" t="s">
        <v>57765</v>
      </c>
      <c r="P10151" t="s">
        <v>56518</v>
      </c>
      <c r="Q10151" t="s">
        <v>14</v>
      </c>
      <c r="R10151" t="s">
        <v>14</v>
      </c>
    </row>
    <row r="10152" spans="1:18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50719</v>
      </c>
      <c r="K10152" t="s">
        <v>56519</v>
      </c>
      <c r="L10152" t="s">
        <v>13535</v>
      </c>
      <c r="M10152" t="s">
        <v>56520</v>
      </c>
      <c r="N10152" t="s">
        <v>55300</v>
      </c>
      <c r="O10152" t="s">
        <v>56521</v>
      </c>
      <c r="P10152" t="s">
        <v>55302</v>
      </c>
      <c r="Q10152" t="s">
        <v>14</v>
      </c>
      <c r="R10152" t="s">
        <v>14</v>
      </c>
    </row>
    <row r="10153" spans="1:18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68</v>
      </c>
      <c r="I10153" t="s">
        <v>378</v>
      </c>
      <c r="J10153" t="s">
        <v>50990</v>
      </c>
      <c r="K10153" t="s">
        <v>57766</v>
      </c>
      <c r="L10153" t="s">
        <v>8123</v>
      </c>
      <c r="M10153" t="s">
        <v>57210</v>
      </c>
      <c r="N10153" t="s">
        <v>57211</v>
      </c>
      <c r="O10153" t="s">
        <v>57212</v>
      </c>
      <c r="P10153" t="s">
        <v>57767</v>
      </c>
      <c r="Q10153" t="s">
        <v>14</v>
      </c>
      <c r="R10153" t="s">
        <v>14</v>
      </c>
    </row>
    <row r="10154" spans="1:18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50993</v>
      </c>
      <c r="K10154" t="s">
        <v>57213</v>
      </c>
      <c r="L10154" t="s">
        <v>1030</v>
      </c>
      <c r="M10154" t="s">
        <v>56527</v>
      </c>
      <c r="N10154" t="s">
        <v>57214</v>
      </c>
      <c r="O10154" t="s">
        <v>57215</v>
      </c>
      <c r="P10154" t="s">
        <v>56530</v>
      </c>
      <c r="Q10154" t="s">
        <v>14</v>
      </c>
      <c r="R10154" t="s">
        <v>14</v>
      </c>
    </row>
    <row r="10155" spans="1:18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51014</v>
      </c>
      <c r="K10155" t="s">
        <v>57768</v>
      </c>
      <c r="L10155" t="s">
        <v>57769</v>
      </c>
      <c r="M10155" t="s">
        <v>57770</v>
      </c>
      <c r="N10155" t="s">
        <v>57771</v>
      </c>
      <c r="O10155" t="s">
        <v>57772</v>
      </c>
      <c r="P10155" t="s">
        <v>57773</v>
      </c>
      <c r="Q10155" t="s">
        <v>14</v>
      </c>
      <c r="R10155" t="s">
        <v>14</v>
      </c>
    </row>
    <row r="10156" spans="1:18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62</v>
      </c>
      <c r="I10156" t="s">
        <v>1526</v>
      </c>
      <c r="J10156" t="s">
        <v>56535</v>
      </c>
      <c r="K10156" t="s">
        <v>57774</v>
      </c>
      <c r="L10156" t="s">
        <v>11936</v>
      </c>
      <c r="M10156" t="s">
        <v>57775</v>
      </c>
      <c r="N10156" t="s">
        <v>56538</v>
      </c>
      <c r="O10156" t="s">
        <v>56539</v>
      </c>
      <c r="P10156" t="s">
        <v>57776</v>
      </c>
      <c r="Q10156" t="s">
        <v>14</v>
      </c>
      <c r="R10156" t="s">
        <v>14</v>
      </c>
    </row>
    <row r="10157" spans="1:18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52748</v>
      </c>
      <c r="K10157" t="s">
        <v>57777</v>
      </c>
      <c r="L10157" t="s">
        <v>40009</v>
      </c>
      <c r="M10157" t="s">
        <v>57219</v>
      </c>
      <c r="N10157" t="s">
        <v>57778</v>
      </c>
      <c r="O10157" t="s">
        <v>57220</v>
      </c>
      <c r="P10157" t="s">
        <v>57221</v>
      </c>
      <c r="Q10157" t="s">
        <v>14</v>
      </c>
      <c r="R10157" t="s">
        <v>14</v>
      </c>
    </row>
    <row r="10158" spans="1:18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50993</v>
      </c>
      <c r="K10158" t="s">
        <v>57779</v>
      </c>
      <c r="L10158" t="s">
        <v>13913</v>
      </c>
      <c r="M10158" t="s">
        <v>56546</v>
      </c>
      <c r="N10158" t="s">
        <v>57780</v>
      </c>
      <c r="O10158" t="s">
        <v>55852</v>
      </c>
      <c r="P10158" t="s">
        <v>55853</v>
      </c>
      <c r="Q10158" t="s">
        <v>14</v>
      </c>
      <c r="R10158" t="s">
        <v>14</v>
      </c>
    </row>
    <row r="10159" spans="1:18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51010</v>
      </c>
      <c r="K10159" t="s">
        <v>57781</v>
      </c>
      <c r="L10159" t="s">
        <v>3362</v>
      </c>
      <c r="M10159" t="s">
        <v>57782</v>
      </c>
      <c r="N10159" t="s">
        <v>56550</v>
      </c>
      <c r="O10159" t="s">
        <v>51013</v>
      </c>
      <c r="P10159" t="s">
        <v>14</v>
      </c>
      <c r="Q10159" t="s">
        <v>14</v>
      </c>
      <c r="R10159" t="s">
        <v>14</v>
      </c>
    </row>
    <row r="10160" spans="1:18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57226</v>
      </c>
      <c r="K10160" t="s">
        <v>57783</v>
      </c>
      <c r="L10160" t="s">
        <v>57784</v>
      </c>
      <c r="M10160" t="s">
        <v>57785</v>
      </c>
      <c r="N10160" t="s">
        <v>57786</v>
      </c>
      <c r="O10160" t="s">
        <v>57787</v>
      </c>
      <c r="P10160" t="s">
        <v>53276</v>
      </c>
      <c r="Q10160" t="s">
        <v>14</v>
      </c>
      <c r="R10160" t="s">
        <v>14</v>
      </c>
    </row>
    <row r="10161" spans="1:18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50847</v>
      </c>
      <c r="K10161" t="s">
        <v>57788</v>
      </c>
      <c r="L10161" t="s">
        <v>20269</v>
      </c>
      <c r="M10161" t="s">
        <v>57789</v>
      </c>
      <c r="N10161" t="s">
        <v>57790</v>
      </c>
      <c r="O10161" t="s">
        <v>57791</v>
      </c>
      <c r="P10161" t="s">
        <v>57792</v>
      </c>
      <c r="Q10161" t="s">
        <v>14</v>
      </c>
      <c r="R10161" t="s">
        <v>14</v>
      </c>
    </row>
    <row r="10162" spans="1:18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50860</v>
      </c>
      <c r="K10162" t="s">
        <v>57793</v>
      </c>
      <c r="L10162" t="s">
        <v>40237</v>
      </c>
      <c r="M10162" t="s">
        <v>57794</v>
      </c>
      <c r="N10162" t="s">
        <v>57795</v>
      </c>
      <c r="O10162" t="s">
        <v>57796</v>
      </c>
      <c r="P10162" t="s">
        <v>57797</v>
      </c>
      <c r="Q10162" t="s">
        <v>14</v>
      </c>
      <c r="R10162" t="s">
        <v>14</v>
      </c>
    </row>
    <row r="10163" spans="1:18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6</v>
      </c>
      <c r="I10163" t="s">
        <v>883</v>
      </c>
      <c r="J10163" t="s">
        <v>56557</v>
      </c>
      <c r="K10163" t="s">
        <v>57798</v>
      </c>
      <c r="L10163" t="s">
        <v>40405</v>
      </c>
      <c r="M10163" t="s">
        <v>57799</v>
      </c>
      <c r="N10163" t="s">
        <v>56560</v>
      </c>
      <c r="O10163" t="s">
        <v>57800</v>
      </c>
      <c r="P10163" t="s">
        <v>57801</v>
      </c>
      <c r="Q10163" t="s">
        <v>14</v>
      </c>
      <c r="R10163" t="s">
        <v>14</v>
      </c>
    </row>
    <row r="10164" spans="1:18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50930</v>
      </c>
      <c r="K10164" t="s">
        <v>55866</v>
      </c>
      <c r="L10164" t="s">
        <v>1504</v>
      </c>
      <c r="M10164" t="s">
        <v>51871</v>
      </c>
      <c r="N10164" t="s">
        <v>50363</v>
      </c>
      <c r="O10164" t="s">
        <v>55868</v>
      </c>
      <c r="P10164" t="s">
        <v>55869</v>
      </c>
      <c r="Q10164" t="s">
        <v>14</v>
      </c>
      <c r="R10164" t="s">
        <v>14</v>
      </c>
    </row>
    <row r="10165" spans="1:18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13</v>
      </c>
      <c r="I10165" t="s">
        <v>360</v>
      </c>
      <c r="J10165" t="s">
        <v>52758</v>
      </c>
      <c r="K10165" t="s">
        <v>57802</v>
      </c>
      <c r="L10165" t="s">
        <v>26325</v>
      </c>
      <c r="M10165" t="s">
        <v>54536</v>
      </c>
      <c r="N10165" t="s">
        <v>57803</v>
      </c>
      <c r="O10165" t="s">
        <v>57241</v>
      </c>
      <c r="P10165" t="s">
        <v>56563</v>
      </c>
      <c r="Q10165" t="s">
        <v>14</v>
      </c>
      <c r="R10165" t="s">
        <v>14</v>
      </c>
    </row>
    <row r="10166" spans="1:18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56564</v>
      </c>
      <c r="K10166" t="s">
        <v>57242</v>
      </c>
      <c r="L10166" t="s">
        <v>6389</v>
      </c>
      <c r="M10166" t="s">
        <v>57243</v>
      </c>
      <c r="N10166" t="s">
        <v>53294</v>
      </c>
      <c r="O10166" t="s">
        <v>55874</v>
      </c>
      <c r="P10166" t="s">
        <v>55875</v>
      </c>
      <c r="Q10166" t="s">
        <v>14</v>
      </c>
      <c r="R10166" t="s">
        <v>14</v>
      </c>
    </row>
    <row r="10167" spans="1:18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13</v>
      </c>
      <c r="I10167" t="s">
        <v>360</v>
      </c>
      <c r="J10167" t="s">
        <v>57244</v>
      </c>
      <c r="K10167" t="s">
        <v>57804</v>
      </c>
      <c r="L10167" t="s">
        <v>40549</v>
      </c>
      <c r="M10167" t="s">
        <v>57805</v>
      </c>
      <c r="N10167" t="s">
        <v>57806</v>
      </c>
      <c r="O10167" t="s">
        <v>53297</v>
      </c>
      <c r="P10167" t="s">
        <v>53298</v>
      </c>
      <c r="Q10167" t="s">
        <v>14</v>
      </c>
      <c r="R10167" t="s">
        <v>14</v>
      </c>
    </row>
    <row r="10168" spans="1:18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66</v>
      </c>
      <c r="I10168" t="s">
        <v>378</v>
      </c>
      <c r="J10168" t="s">
        <v>52761</v>
      </c>
      <c r="K10168" t="s">
        <v>57807</v>
      </c>
      <c r="L10168" t="s">
        <v>40186</v>
      </c>
      <c r="M10168" t="s">
        <v>57808</v>
      </c>
      <c r="N10168" t="s">
        <v>57809</v>
      </c>
      <c r="O10168" t="s">
        <v>57810</v>
      </c>
      <c r="P10168" t="s">
        <v>57251</v>
      </c>
      <c r="Q10168" t="s">
        <v>14</v>
      </c>
      <c r="R10168" t="s">
        <v>14</v>
      </c>
    </row>
    <row r="10169" spans="1:18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13</v>
      </c>
      <c r="I10169" t="s">
        <v>360</v>
      </c>
      <c r="J10169" t="s">
        <v>51034</v>
      </c>
      <c r="K10169" t="s">
        <v>57811</v>
      </c>
      <c r="L10169" t="s">
        <v>13581</v>
      </c>
      <c r="M10169" t="s">
        <v>53304</v>
      </c>
      <c r="N10169" t="s">
        <v>57253</v>
      </c>
      <c r="O10169" t="s">
        <v>57812</v>
      </c>
      <c r="P10169" t="s">
        <v>53306</v>
      </c>
      <c r="Q10169" t="s">
        <v>14</v>
      </c>
      <c r="R10169" t="s">
        <v>14</v>
      </c>
    </row>
    <row r="10170" spans="1:18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13</v>
      </c>
      <c r="I10170" t="s">
        <v>360</v>
      </c>
      <c r="J10170" t="s">
        <v>51037</v>
      </c>
      <c r="K10170" t="s">
        <v>57254</v>
      </c>
      <c r="L10170" t="s">
        <v>11079</v>
      </c>
      <c r="M10170" t="s">
        <v>56579</v>
      </c>
      <c r="N10170" t="s">
        <v>56580</v>
      </c>
      <c r="O10170" t="s">
        <v>55883</v>
      </c>
      <c r="P10170" t="s">
        <v>57256</v>
      </c>
      <c r="Q10170" t="s">
        <v>14</v>
      </c>
      <c r="R10170" t="s">
        <v>14</v>
      </c>
    </row>
    <row r="10171" spans="1:18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13</v>
      </c>
      <c r="I10171" t="s">
        <v>360</v>
      </c>
      <c r="J10171" t="s">
        <v>57257</v>
      </c>
      <c r="K10171" t="s">
        <v>57813</v>
      </c>
      <c r="L10171" t="s">
        <v>16082</v>
      </c>
      <c r="M10171" t="s">
        <v>57814</v>
      </c>
      <c r="N10171" t="s">
        <v>56582</v>
      </c>
      <c r="O10171" t="s">
        <v>53311</v>
      </c>
      <c r="P10171" t="s">
        <v>51886</v>
      </c>
      <c r="Q10171" t="s">
        <v>14</v>
      </c>
      <c r="R10171" t="s">
        <v>14</v>
      </c>
    </row>
    <row r="10172" spans="1:18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50888</v>
      </c>
      <c r="K10172" t="s">
        <v>57815</v>
      </c>
      <c r="L10172" t="s">
        <v>15403</v>
      </c>
      <c r="M10172" t="s">
        <v>57816</v>
      </c>
      <c r="N10172" t="s">
        <v>57261</v>
      </c>
      <c r="O10172" t="s">
        <v>57262</v>
      </c>
      <c r="P10172" t="s">
        <v>57263</v>
      </c>
      <c r="Q10172" t="s">
        <v>14</v>
      </c>
      <c r="R10172" t="s">
        <v>14</v>
      </c>
    </row>
    <row r="10173" spans="1:18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50704</v>
      </c>
      <c r="K10173" t="s">
        <v>57264</v>
      </c>
      <c r="L10173" t="s">
        <v>9213</v>
      </c>
      <c r="M10173" t="s">
        <v>56589</v>
      </c>
      <c r="N10173" t="s">
        <v>57265</v>
      </c>
      <c r="O10173" t="s">
        <v>55886</v>
      </c>
      <c r="P10173" t="s">
        <v>53313</v>
      </c>
      <c r="Q10173" t="s">
        <v>14</v>
      </c>
      <c r="R10173" t="s">
        <v>14</v>
      </c>
    </row>
    <row r="10174" spans="1:18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51041</v>
      </c>
      <c r="K10174" t="s">
        <v>57817</v>
      </c>
      <c r="L10174" t="s">
        <v>10378</v>
      </c>
      <c r="M10174" t="s">
        <v>57818</v>
      </c>
      <c r="N10174" t="s">
        <v>57268</v>
      </c>
      <c r="O10174" t="s">
        <v>55888</v>
      </c>
      <c r="P10174" t="s">
        <v>55889</v>
      </c>
      <c r="Q10174" t="s">
        <v>14</v>
      </c>
      <c r="R10174" t="s">
        <v>14</v>
      </c>
    </row>
    <row r="10175" spans="1:18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56400</v>
      </c>
      <c r="K10175" t="s">
        <v>57269</v>
      </c>
      <c r="L10175" t="s">
        <v>22730</v>
      </c>
      <c r="M10175" t="s">
        <v>57270</v>
      </c>
      <c r="N10175" t="s">
        <v>53770</v>
      </c>
      <c r="O10175" t="s">
        <v>53771</v>
      </c>
      <c r="P10175" t="s">
        <v>49695</v>
      </c>
      <c r="Q10175" t="s">
        <v>14</v>
      </c>
      <c r="R10175" t="s">
        <v>14</v>
      </c>
    </row>
    <row r="10176" spans="1:18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51047</v>
      </c>
      <c r="K10176" t="s">
        <v>57271</v>
      </c>
      <c r="L10176" t="s">
        <v>13858</v>
      </c>
      <c r="M10176" t="s">
        <v>57272</v>
      </c>
      <c r="N10176" t="s">
        <v>14</v>
      </c>
      <c r="O10176" t="s">
        <v>52311</v>
      </c>
      <c r="P10176" t="s">
        <v>52312</v>
      </c>
      <c r="Q10176" t="s">
        <v>14</v>
      </c>
      <c r="R10176" t="s">
        <v>14</v>
      </c>
    </row>
    <row r="10177" spans="1:18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13</v>
      </c>
      <c r="I10177" t="s">
        <v>360</v>
      </c>
      <c r="J10177" t="s">
        <v>51048</v>
      </c>
      <c r="K10177" t="s">
        <v>57819</v>
      </c>
      <c r="L10177" t="s">
        <v>15539</v>
      </c>
      <c r="M10177" t="s">
        <v>57820</v>
      </c>
      <c r="N10177" t="s">
        <v>57821</v>
      </c>
      <c r="O10177" t="s">
        <v>55891</v>
      </c>
      <c r="P10177" t="s">
        <v>57275</v>
      </c>
      <c r="Q10177" t="s">
        <v>14</v>
      </c>
      <c r="R10177" t="s">
        <v>14</v>
      </c>
    </row>
    <row r="10178" spans="1:18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8</v>
      </c>
      <c r="I10178" t="s">
        <v>591</v>
      </c>
      <c r="J10178" t="s">
        <v>56593</v>
      </c>
      <c r="K10178" t="s">
        <v>57822</v>
      </c>
      <c r="L10178" t="s">
        <v>8948</v>
      </c>
      <c r="M10178" t="s">
        <v>57277</v>
      </c>
      <c r="N10178" t="s">
        <v>56597</v>
      </c>
      <c r="O10178" t="s">
        <v>55895</v>
      </c>
      <c r="P10178" t="s">
        <v>57823</v>
      </c>
      <c r="Q10178" t="s">
        <v>14</v>
      </c>
      <c r="R10178" t="s">
        <v>14</v>
      </c>
    </row>
    <row r="10179" spans="1:18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8</v>
      </c>
      <c r="I10179" t="s">
        <v>445</v>
      </c>
      <c r="J10179" t="s">
        <v>51055</v>
      </c>
      <c r="K10179" t="s">
        <v>57824</v>
      </c>
      <c r="L10179" t="s">
        <v>14752</v>
      </c>
      <c r="M10179" t="s">
        <v>57825</v>
      </c>
      <c r="N10179" t="s">
        <v>54928</v>
      </c>
      <c r="O10179" t="s">
        <v>56600</v>
      </c>
      <c r="P10179" t="s">
        <v>55899</v>
      </c>
      <c r="Q10179" t="s">
        <v>14</v>
      </c>
      <c r="R10179" t="s">
        <v>14</v>
      </c>
    </row>
    <row r="10180" spans="1:18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56601</v>
      </c>
      <c r="K10180" t="s">
        <v>57280</v>
      </c>
      <c r="L10180" t="s">
        <v>6968</v>
      </c>
      <c r="M10180" t="s">
        <v>57282</v>
      </c>
      <c r="N10180" t="s">
        <v>54558</v>
      </c>
      <c r="O10180" t="s">
        <v>57283</v>
      </c>
      <c r="P10180" t="s">
        <v>57284</v>
      </c>
      <c r="Q10180" t="s">
        <v>14</v>
      </c>
      <c r="R10180" t="s">
        <v>14</v>
      </c>
    </row>
    <row r="10181" spans="1:18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13</v>
      </c>
      <c r="I10181" t="s">
        <v>360</v>
      </c>
      <c r="J10181" t="s">
        <v>56605</v>
      </c>
      <c r="K10181" t="s">
        <v>57826</v>
      </c>
      <c r="L10181" t="s">
        <v>2002</v>
      </c>
      <c r="M10181" t="s">
        <v>53784</v>
      </c>
      <c r="N10181" t="s">
        <v>57286</v>
      </c>
      <c r="O10181" t="s">
        <v>57827</v>
      </c>
      <c r="P10181" t="s">
        <v>57828</v>
      </c>
      <c r="Q10181" t="s">
        <v>14</v>
      </c>
      <c r="R10181" t="s">
        <v>14</v>
      </c>
    </row>
    <row r="10182" spans="1:18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50846</v>
      </c>
      <c r="K10182" t="s">
        <v>57829</v>
      </c>
      <c r="L10182" t="s">
        <v>9620</v>
      </c>
      <c r="M10182" t="s">
        <v>52324</v>
      </c>
      <c r="N10182" t="s">
        <v>57830</v>
      </c>
      <c r="O10182" t="s">
        <v>56612</v>
      </c>
      <c r="P10182" t="s">
        <v>55908</v>
      </c>
      <c r="Q10182" t="s">
        <v>14</v>
      </c>
      <c r="R10182" t="s">
        <v>14</v>
      </c>
    </row>
    <row r="10183" spans="1:18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51071</v>
      </c>
      <c r="K10183" t="s">
        <v>57290</v>
      </c>
      <c r="L10183" t="s">
        <v>38079</v>
      </c>
      <c r="M10183" t="s">
        <v>57291</v>
      </c>
      <c r="N10183" t="s">
        <v>56614</v>
      </c>
      <c r="O10183" t="s">
        <v>56615</v>
      </c>
      <c r="P10183" t="s">
        <v>56616</v>
      </c>
      <c r="Q10183" t="s">
        <v>14</v>
      </c>
      <c r="R10183" t="s">
        <v>14</v>
      </c>
    </row>
    <row r="10184" spans="1:18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74</v>
      </c>
      <c r="I10184" t="s">
        <v>383</v>
      </c>
      <c r="J10184" t="s">
        <v>57292</v>
      </c>
      <c r="K10184" t="s">
        <v>57831</v>
      </c>
      <c r="L10184" t="s">
        <v>5733</v>
      </c>
      <c r="M10184" t="s">
        <v>56618</v>
      </c>
      <c r="N10184" t="s">
        <v>57832</v>
      </c>
      <c r="O10184" t="s">
        <v>57833</v>
      </c>
      <c r="P10184" t="s">
        <v>57834</v>
      </c>
      <c r="Q10184" t="s">
        <v>14</v>
      </c>
      <c r="R10184" t="s">
        <v>14</v>
      </c>
    </row>
    <row r="10185" spans="1:18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56621</v>
      </c>
      <c r="K10185" t="s">
        <v>57835</v>
      </c>
      <c r="L10185" t="s">
        <v>57836</v>
      </c>
      <c r="M10185" t="s">
        <v>56624</v>
      </c>
      <c r="N10185" t="s">
        <v>57837</v>
      </c>
      <c r="O10185" t="s">
        <v>57838</v>
      </c>
      <c r="P10185" t="s">
        <v>56626</v>
      </c>
      <c r="Q10185" t="s">
        <v>14</v>
      </c>
      <c r="R10185" t="s">
        <v>14</v>
      </c>
    </row>
    <row r="10186" spans="1:18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2</v>
      </c>
      <c r="I10186" t="s">
        <v>442</v>
      </c>
      <c r="J10186" t="s">
        <v>50860</v>
      </c>
      <c r="K10186" t="s">
        <v>57839</v>
      </c>
      <c r="L10186" t="s">
        <v>15672</v>
      </c>
      <c r="M10186" t="s">
        <v>57840</v>
      </c>
      <c r="N10186" t="s">
        <v>57841</v>
      </c>
      <c r="O10186" t="s">
        <v>57842</v>
      </c>
      <c r="P10186" t="s">
        <v>56630</v>
      </c>
      <c r="Q10186" t="s">
        <v>14</v>
      </c>
      <c r="R10186" t="s">
        <v>14</v>
      </c>
    </row>
    <row r="10187" spans="1:18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8</v>
      </c>
      <c r="I10187" t="s">
        <v>386</v>
      </c>
      <c r="J10187" t="s">
        <v>56631</v>
      </c>
      <c r="K10187" t="s">
        <v>57299</v>
      </c>
      <c r="L10187" t="s">
        <v>57843</v>
      </c>
      <c r="M10187" t="s">
        <v>57301</v>
      </c>
      <c r="N10187" t="s">
        <v>57302</v>
      </c>
      <c r="O10187" t="s">
        <v>57303</v>
      </c>
      <c r="P10187" t="s">
        <v>57304</v>
      </c>
      <c r="Q10187" t="s">
        <v>14</v>
      </c>
      <c r="R10187" t="s">
        <v>14</v>
      </c>
    </row>
    <row r="10188" spans="1:18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68</v>
      </c>
      <c r="I10188" t="s">
        <v>369</v>
      </c>
      <c r="J10188" t="s">
        <v>51090</v>
      </c>
      <c r="K10188" t="s">
        <v>57844</v>
      </c>
      <c r="L10188" t="s">
        <v>5974</v>
      </c>
      <c r="M10188" t="s">
        <v>57845</v>
      </c>
      <c r="N10188" t="s">
        <v>57846</v>
      </c>
      <c r="O10188" t="s">
        <v>57847</v>
      </c>
      <c r="P10188" t="s">
        <v>55927</v>
      </c>
      <c r="Q10188" t="s">
        <v>14</v>
      </c>
      <c r="R10188" t="s">
        <v>14</v>
      </c>
    </row>
    <row r="10189" spans="1:18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74</v>
      </c>
      <c r="I10189" t="s">
        <v>375</v>
      </c>
      <c r="J10189" t="s">
        <v>52812</v>
      </c>
      <c r="K10189" t="s">
        <v>57307</v>
      </c>
      <c r="L10189" t="s">
        <v>6945</v>
      </c>
      <c r="M10189" t="s">
        <v>57308</v>
      </c>
      <c r="N10189" t="s">
        <v>56640</v>
      </c>
      <c r="O10189" t="s">
        <v>56641</v>
      </c>
      <c r="P10189" t="s">
        <v>9727</v>
      </c>
      <c r="Q10189" t="s">
        <v>14</v>
      </c>
      <c r="R10189" t="s">
        <v>14</v>
      </c>
    </row>
    <row r="10190" spans="1:18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13</v>
      </c>
      <c r="I10190" t="s">
        <v>360</v>
      </c>
      <c r="J10190" t="s">
        <v>56642</v>
      </c>
      <c r="K10190" t="s">
        <v>57848</v>
      </c>
      <c r="L10190" t="s">
        <v>32170</v>
      </c>
      <c r="M10190" t="s">
        <v>56644</v>
      </c>
      <c r="N10190" t="s">
        <v>57310</v>
      </c>
      <c r="O10190" t="s">
        <v>57849</v>
      </c>
      <c r="P10190" t="s">
        <v>57850</v>
      </c>
      <c r="Q10190" t="s">
        <v>14</v>
      </c>
      <c r="R10190" t="s">
        <v>14</v>
      </c>
    </row>
    <row r="10191" spans="1:18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368</v>
      </c>
      <c r="I10191" t="s">
        <v>369</v>
      </c>
      <c r="J10191" t="s">
        <v>50743</v>
      </c>
      <c r="K10191" t="s">
        <v>57851</v>
      </c>
      <c r="L10191" t="s">
        <v>3515</v>
      </c>
      <c r="M10191" t="s">
        <v>57852</v>
      </c>
      <c r="N10191" t="s">
        <v>57853</v>
      </c>
      <c r="O10191" t="s">
        <v>57313</v>
      </c>
      <c r="P10191" t="s">
        <v>57314</v>
      </c>
      <c r="Q10191" t="s">
        <v>14</v>
      </c>
      <c r="R10191" t="s">
        <v>14</v>
      </c>
    </row>
    <row r="10192" spans="1:18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56652</v>
      </c>
      <c r="K10192" t="s">
        <v>57315</v>
      </c>
      <c r="L10192" t="s">
        <v>44954</v>
      </c>
      <c r="M10192" t="s">
        <v>56654</v>
      </c>
      <c r="N10192" t="s">
        <v>57316</v>
      </c>
      <c r="O10192" t="s">
        <v>56655</v>
      </c>
      <c r="P10192" t="s">
        <v>55376</v>
      </c>
      <c r="Q10192" t="s">
        <v>14</v>
      </c>
      <c r="R10192" t="s">
        <v>14</v>
      </c>
    </row>
    <row r="10193" spans="1:18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50743</v>
      </c>
      <c r="K10193" t="s">
        <v>57854</v>
      </c>
      <c r="L10193" t="s">
        <v>8611</v>
      </c>
      <c r="M10193" t="s">
        <v>57855</v>
      </c>
      <c r="N10193" t="s">
        <v>57856</v>
      </c>
      <c r="O10193" t="s">
        <v>14</v>
      </c>
      <c r="P10193" t="s">
        <v>14</v>
      </c>
      <c r="Q10193" t="s">
        <v>14</v>
      </c>
      <c r="R10193" t="s">
        <v>14</v>
      </c>
    </row>
    <row r="10194" spans="1:18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8</v>
      </c>
      <c r="I10194" t="s">
        <v>386</v>
      </c>
      <c r="J10194" t="s">
        <v>50751</v>
      </c>
      <c r="K10194" t="s">
        <v>57857</v>
      </c>
      <c r="L10194" t="s">
        <v>9429</v>
      </c>
      <c r="M10194" t="s">
        <v>57858</v>
      </c>
      <c r="N10194" t="s">
        <v>57859</v>
      </c>
      <c r="O10194" t="s">
        <v>55943</v>
      </c>
      <c r="P10194" t="s">
        <v>55944</v>
      </c>
      <c r="Q10194" t="s">
        <v>14</v>
      </c>
      <c r="R10194" t="s">
        <v>14</v>
      </c>
    </row>
    <row r="10195" spans="1:18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56662</v>
      </c>
      <c r="K10195" t="s">
        <v>57860</v>
      </c>
      <c r="L10195" t="s">
        <v>6980</v>
      </c>
      <c r="M10195" t="s">
        <v>56664</v>
      </c>
      <c r="N10195" t="s">
        <v>57861</v>
      </c>
      <c r="O10195" t="s">
        <v>14</v>
      </c>
      <c r="P10195" t="s">
        <v>14</v>
      </c>
      <c r="Q10195" t="s">
        <v>14</v>
      </c>
      <c r="R10195" t="s">
        <v>14</v>
      </c>
    </row>
    <row r="10196" spans="1:18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368</v>
      </c>
      <c r="I10196" t="s">
        <v>386</v>
      </c>
      <c r="J10196" t="s">
        <v>56666</v>
      </c>
      <c r="K10196" t="s">
        <v>57862</v>
      </c>
      <c r="L10196" t="s">
        <v>7446</v>
      </c>
      <c r="M10196" t="s">
        <v>55383</v>
      </c>
      <c r="N10196" t="s">
        <v>57863</v>
      </c>
      <c r="O10196" t="s">
        <v>56668</v>
      </c>
      <c r="P10196" t="s">
        <v>56669</v>
      </c>
      <c r="Q10196" t="s">
        <v>14</v>
      </c>
      <c r="R10196" t="s">
        <v>14</v>
      </c>
    </row>
    <row r="10197" spans="1:18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8</v>
      </c>
      <c r="I10197" t="s">
        <v>386</v>
      </c>
      <c r="J10197" t="s">
        <v>50751</v>
      </c>
      <c r="K10197" t="s">
        <v>57864</v>
      </c>
      <c r="L10197" t="s">
        <v>8139</v>
      </c>
      <c r="M10197" t="s">
        <v>57865</v>
      </c>
      <c r="N10197" t="s">
        <v>57866</v>
      </c>
      <c r="O10197" t="s">
        <v>57867</v>
      </c>
      <c r="P10197" t="s">
        <v>57868</v>
      </c>
      <c r="Q10197" t="s">
        <v>14</v>
      </c>
      <c r="R10197" t="s">
        <v>14</v>
      </c>
    </row>
    <row r="10198" spans="1:18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13</v>
      </c>
      <c r="I10198" t="s">
        <v>360</v>
      </c>
      <c r="J10198" t="s">
        <v>56674</v>
      </c>
      <c r="K10198" t="s">
        <v>57326</v>
      </c>
      <c r="L10198" t="s">
        <v>21863</v>
      </c>
      <c r="M10198" t="s">
        <v>57328</v>
      </c>
      <c r="N10198" t="s">
        <v>54254</v>
      </c>
      <c r="O10198" t="s">
        <v>55946</v>
      </c>
      <c r="P10198" t="s">
        <v>53369</v>
      </c>
      <c r="Q10198" t="s">
        <v>14</v>
      </c>
      <c r="R10198" t="s">
        <v>14</v>
      </c>
    </row>
    <row r="10199" spans="1:18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50788</v>
      </c>
      <c r="K10199" t="s">
        <v>57869</v>
      </c>
      <c r="L10199" t="s">
        <v>11602</v>
      </c>
      <c r="M10199" t="s">
        <v>57330</v>
      </c>
      <c r="N10199" t="s">
        <v>57870</v>
      </c>
      <c r="O10199" t="s">
        <v>55949</v>
      </c>
      <c r="P10199" t="s">
        <v>14</v>
      </c>
      <c r="Q10199" t="s">
        <v>14</v>
      </c>
      <c r="R10199" t="s">
        <v>14</v>
      </c>
    </row>
    <row r="10200" spans="1:18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13</v>
      </c>
      <c r="I10200" t="s">
        <v>360</v>
      </c>
      <c r="J10200" t="s">
        <v>57332</v>
      </c>
      <c r="K10200" t="s">
        <v>57871</v>
      </c>
      <c r="L10200" t="s">
        <v>8063</v>
      </c>
      <c r="M10200" t="s">
        <v>57334</v>
      </c>
      <c r="N10200" t="s">
        <v>57872</v>
      </c>
      <c r="O10200" t="s">
        <v>57335</v>
      </c>
      <c r="P10200" t="s">
        <v>57873</v>
      </c>
      <c r="Q10200" t="s">
        <v>14</v>
      </c>
      <c r="R10200" t="s">
        <v>14</v>
      </c>
    </row>
    <row r="10201" spans="1:18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51109</v>
      </c>
      <c r="K10201" t="s">
        <v>57874</v>
      </c>
      <c r="L10201" t="s">
        <v>57875</v>
      </c>
      <c r="M10201" t="s">
        <v>57339</v>
      </c>
      <c r="N10201" t="s">
        <v>54593</v>
      </c>
      <c r="O10201" t="s">
        <v>57876</v>
      </c>
      <c r="P10201" t="s">
        <v>57877</v>
      </c>
      <c r="Q10201" t="s">
        <v>14</v>
      </c>
      <c r="R10201" t="s">
        <v>14</v>
      </c>
    </row>
    <row r="10202" spans="1:18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8</v>
      </c>
      <c r="I10202" t="s">
        <v>386</v>
      </c>
      <c r="J10202" t="s">
        <v>51115</v>
      </c>
      <c r="K10202" t="s">
        <v>57878</v>
      </c>
      <c r="L10202" t="s">
        <v>21709</v>
      </c>
      <c r="M10202" t="s">
        <v>57879</v>
      </c>
      <c r="N10202" t="s">
        <v>57342</v>
      </c>
      <c r="O10202" t="s">
        <v>55958</v>
      </c>
      <c r="P10202" t="s">
        <v>55959</v>
      </c>
      <c r="Q10202" t="s">
        <v>14</v>
      </c>
      <c r="R10202" t="s">
        <v>14</v>
      </c>
    </row>
    <row r="10203" spans="1:18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6</v>
      </c>
      <c r="I10203" t="s">
        <v>883</v>
      </c>
      <c r="J10203" t="s">
        <v>57343</v>
      </c>
      <c r="K10203" t="s">
        <v>57880</v>
      </c>
      <c r="L10203" t="s">
        <v>46419</v>
      </c>
      <c r="M10203" t="s">
        <v>56690</v>
      </c>
      <c r="N10203" t="s">
        <v>54597</v>
      </c>
      <c r="O10203" t="s">
        <v>57881</v>
      </c>
      <c r="P10203" t="s">
        <v>57882</v>
      </c>
      <c r="Q10203" t="s">
        <v>14</v>
      </c>
      <c r="R10203" t="s">
        <v>14</v>
      </c>
    </row>
    <row r="10204" spans="1:18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8</v>
      </c>
      <c r="I10204" t="s">
        <v>591</v>
      </c>
      <c r="J10204" t="s">
        <v>57344</v>
      </c>
      <c r="K10204" t="s">
        <v>57883</v>
      </c>
      <c r="L10204" t="s">
        <v>45261</v>
      </c>
      <c r="M10204" t="s">
        <v>56692</v>
      </c>
      <c r="N10204" t="s">
        <v>55394</v>
      </c>
      <c r="O10204" t="s">
        <v>57884</v>
      </c>
      <c r="P10204" t="s">
        <v>57885</v>
      </c>
      <c r="Q10204" t="s">
        <v>14</v>
      </c>
      <c r="R10204" t="s">
        <v>14</v>
      </c>
    </row>
    <row r="10205" spans="1:18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51124</v>
      </c>
      <c r="K10205" t="s">
        <v>57886</v>
      </c>
      <c r="L10205" t="s">
        <v>47292</v>
      </c>
      <c r="M10205" t="s">
        <v>56695</v>
      </c>
      <c r="N10205" t="s">
        <v>57346</v>
      </c>
      <c r="O10205" t="s">
        <v>57887</v>
      </c>
      <c r="P10205" t="s">
        <v>57888</v>
      </c>
      <c r="Q10205" t="s">
        <v>14</v>
      </c>
      <c r="R10205" t="s">
        <v>14</v>
      </c>
    </row>
    <row r="10206" spans="1:18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13</v>
      </c>
      <c r="I10206" t="s">
        <v>360</v>
      </c>
      <c r="J10206" t="s">
        <v>50788</v>
      </c>
      <c r="K10206" t="s">
        <v>57348</v>
      </c>
      <c r="L10206" t="s">
        <v>2762</v>
      </c>
      <c r="M10206" t="s">
        <v>57350</v>
      </c>
      <c r="N10206" t="s">
        <v>54604</v>
      </c>
      <c r="O10206" t="s">
        <v>55974</v>
      </c>
      <c r="P10206" t="s">
        <v>56698</v>
      </c>
      <c r="Q10206" t="s">
        <v>14</v>
      </c>
      <c r="R10206" t="s">
        <v>14</v>
      </c>
    </row>
    <row r="10207" spans="1:18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56699</v>
      </c>
      <c r="K10207" t="s">
        <v>57889</v>
      </c>
      <c r="L10207" t="s">
        <v>29039</v>
      </c>
      <c r="M10207" t="s">
        <v>53835</v>
      </c>
      <c r="N10207" t="s">
        <v>57890</v>
      </c>
      <c r="O10207" t="s">
        <v>57352</v>
      </c>
      <c r="P10207" t="s">
        <v>56703</v>
      </c>
      <c r="Q10207" t="s">
        <v>14</v>
      </c>
      <c r="R10207" t="s">
        <v>14</v>
      </c>
    </row>
    <row r="10208" spans="1:18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8</v>
      </c>
      <c r="I10208" t="s">
        <v>369</v>
      </c>
      <c r="J10208" t="s">
        <v>52846</v>
      </c>
      <c r="K10208" t="s">
        <v>57891</v>
      </c>
      <c r="L10208" t="s">
        <v>6281</v>
      </c>
      <c r="M10208" t="s">
        <v>57354</v>
      </c>
      <c r="N10208" t="s">
        <v>57892</v>
      </c>
      <c r="O10208" t="s">
        <v>56706</v>
      </c>
      <c r="P10208" t="s">
        <v>53392</v>
      </c>
      <c r="Q10208" t="s">
        <v>14</v>
      </c>
      <c r="R10208" t="s">
        <v>14</v>
      </c>
    </row>
    <row r="10209" spans="1:18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50783</v>
      </c>
      <c r="K10209" t="s">
        <v>57893</v>
      </c>
      <c r="L10209" t="s">
        <v>5664</v>
      </c>
      <c r="M10209" t="s">
        <v>57894</v>
      </c>
      <c r="N10209" t="s">
        <v>57356</v>
      </c>
      <c r="O10209" t="s">
        <v>57357</v>
      </c>
      <c r="P10209" t="s">
        <v>50523</v>
      </c>
      <c r="Q10209" t="s">
        <v>14</v>
      </c>
      <c r="R10209" t="s">
        <v>14</v>
      </c>
    </row>
    <row r="10210" spans="1:18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74</v>
      </c>
      <c r="I10210" t="s">
        <v>375</v>
      </c>
      <c r="J10210" t="s">
        <v>50716</v>
      </c>
      <c r="K10210" t="s">
        <v>57358</v>
      </c>
      <c r="L10210" t="s">
        <v>16118</v>
      </c>
      <c r="M10210" t="s">
        <v>57359</v>
      </c>
      <c r="N10210" t="s">
        <v>56711</v>
      </c>
      <c r="O10210" t="s">
        <v>57360</v>
      </c>
      <c r="P10210" t="s">
        <v>57361</v>
      </c>
      <c r="Q10210" t="s">
        <v>14</v>
      </c>
      <c r="R10210" t="s">
        <v>14</v>
      </c>
    </row>
    <row r="10211" spans="1:18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68</v>
      </c>
      <c r="I10211" t="s">
        <v>378</v>
      </c>
      <c r="J10211" t="s">
        <v>50888</v>
      </c>
      <c r="K10211" t="s">
        <v>57362</v>
      </c>
      <c r="L10211" t="s">
        <v>12077</v>
      </c>
      <c r="M10211" t="s">
        <v>53398</v>
      </c>
      <c r="N10211" t="s">
        <v>56715</v>
      </c>
      <c r="O10211" t="s">
        <v>57363</v>
      </c>
      <c r="P10211" t="s">
        <v>57364</v>
      </c>
      <c r="Q10211" t="s">
        <v>14</v>
      </c>
      <c r="R10211" t="s">
        <v>14</v>
      </c>
    </row>
    <row r="10212" spans="1:18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74</v>
      </c>
      <c r="I10212" t="s">
        <v>442</v>
      </c>
      <c r="J10212" t="s">
        <v>51142</v>
      </c>
      <c r="K10212" t="s">
        <v>57365</v>
      </c>
      <c r="L10212" t="s">
        <v>6214</v>
      </c>
      <c r="M10212" t="s">
        <v>14</v>
      </c>
      <c r="N10212" t="s">
        <v>57366</v>
      </c>
      <c r="O10212" t="s">
        <v>49792</v>
      </c>
      <c r="P10212" t="s">
        <v>14</v>
      </c>
      <c r="Q10212" t="s">
        <v>14</v>
      </c>
      <c r="R10212" t="s">
        <v>14</v>
      </c>
    </row>
    <row r="10213" spans="1:18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50782</v>
      </c>
      <c r="K10213" t="s">
        <v>57895</v>
      </c>
      <c r="L10213" t="s">
        <v>2705</v>
      </c>
      <c r="M10213" t="s">
        <v>55993</v>
      </c>
      <c r="N10213" t="s">
        <v>57896</v>
      </c>
      <c r="O10213" t="s">
        <v>55410</v>
      </c>
      <c r="P10213" t="s">
        <v>53846</v>
      </c>
      <c r="Q10213" t="s">
        <v>14</v>
      </c>
      <c r="R10213" t="s">
        <v>14</v>
      </c>
    </row>
    <row r="10214" spans="1:18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68</v>
      </c>
      <c r="I10214" t="s">
        <v>378</v>
      </c>
      <c r="J10214" t="s">
        <v>50888</v>
      </c>
      <c r="K10214" t="s">
        <v>57370</v>
      </c>
      <c r="L10214" t="s">
        <v>16467</v>
      </c>
      <c r="M10214" t="s">
        <v>57371</v>
      </c>
      <c r="N10214" t="s">
        <v>54615</v>
      </c>
      <c r="O10214" t="s">
        <v>55996</v>
      </c>
      <c r="P10214" t="s">
        <v>55997</v>
      </c>
      <c r="Q10214" t="s">
        <v>14</v>
      </c>
      <c r="R10214" t="s">
        <v>14</v>
      </c>
    </row>
    <row r="10215" spans="1:18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50766</v>
      </c>
      <c r="K10215" t="s">
        <v>57897</v>
      </c>
      <c r="L10215" t="s">
        <v>1631</v>
      </c>
      <c r="M10215" t="s">
        <v>57898</v>
      </c>
      <c r="N10215" t="s">
        <v>57374</v>
      </c>
      <c r="O10215" t="s">
        <v>54278</v>
      </c>
      <c r="P10215" t="s">
        <v>54279</v>
      </c>
      <c r="Q10215" t="s">
        <v>14</v>
      </c>
      <c r="R10215" t="s">
        <v>14</v>
      </c>
    </row>
    <row r="10216" spans="1:18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50747</v>
      </c>
      <c r="K10216" t="s">
        <v>57899</v>
      </c>
      <c r="L10216" t="s">
        <v>946</v>
      </c>
      <c r="M10216" t="s">
        <v>56725</v>
      </c>
      <c r="N10216" t="s">
        <v>57376</v>
      </c>
      <c r="O10216" t="s">
        <v>57900</v>
      </c>
      <c r="P10216" t="s">
        <v>14</v>
      </c>
      <c r="Q10216" t="s">
        <v>14</v>
      </c>
      <c r="R10216" t="s">
        <v>14</v>
      </c>
    </row>
    <row r="10217" spans="1:18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50903</v>
      </c>
      <c r="K10217" t="s">
        <v>57377</v>
      </c>
      <c r="L10217" t="s">
        <v>36678</v>
      </c>
      <c r="M10217" t="s">
        <v>57378</v>
      </c>
      <c r="N10217" t="s">
        <v>56001</v>
      </c>
      <c r="O10217" t="s">
        <v>57379</v>
      </c>
      <c r="P10217" t="s">
        <v>57380</v>
      </c>
      <c r="Q10217" t="s">
        <v>14</v>
      </c>
      <c r="R10217" t="s">
        <v>14</v>
      </c>
    </row>
    <row r="10218" spans="1:18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50903</v>
      </c>
      <c r="K10218" t="s">
        <v>57381</v>
      </c>
      <c r="L10218" t="s">
        <v>43822</v>
      </c>
      <c r="M10218" t="s">
        <v>57382</v>
      </c>
      <c r="N10218" t="s">
        <v>57383</v>
      </c>
      <c r="O10218" t="s">
        <v>56004</v>
      </c>
      <c r="P10218" t="s">
        <v>56731</v>
      </c>
      <c r="Q10218" t="s">
        <v>14</v>
      </c>
      <c r="R10218" t="s">
        <v>14</v>
      </c>
    </row>
    <row r="10219" spans="1:18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50916</v>
      </c>
      <c r="K10219" t="s">
        <v>57901</v>
      </c>
      <c r="L10219" t="s">
        <v>2080</v>
      </c>
      <c r="M10219" t="s">
        <v>56733</v>
      </c>
      <c r="N10219" t="s">
        <v>57902</v>
      </c>
      <c r="O10219" t="s">
        <v>57903</v>
      </c>
      <c r="P10219" t="s">
        <v>57904</v>
      </c>
      <c r="Q10219" t="s">
        <v>14</v>
      </c>
      <c r="R10219" t="s">
        <v>14</v>
      </c>
    </row>
    <row r="10220" spans="1:18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13</v>
      </c>
      <c r="I10220" t="s">
        <v>360</v>
      </c>
      <c r="J10220" t="s">
        <v>56735</v>
      </c>
      <c r="K10220" t="s">
        <v>57905</v>
      </c>
      <c r="L10220" t="s">
        <v>51311</v>
      </c>
      <c r="M10220" t="s">
        <v>57385</v>
      </c>
      <c r="N10220" t="s">
        <v>57906</v>
      </c>
      <c r="O10220" t="s">
        <v>57387</v>
      </c>
      <c r="P10220" t="s">
        <v>57388</v>
      </c>
      <c r="Q10220" t="s">
        <v>14</v>
      </c>
      <c r="R10220" t="s">
        <v>14</v>
      </c>
    </row>
    <row r="10221" spans="1:18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74</v>
      </c>
      <c r="I10221" t="s">
        <v>383</v>
      </c>
      <c r="J10221" t="s">
        <v>50863</v>
      </c>
      <c r="K10221" t="s">
        <v>57907</v>
      </c>
      <c r="L10221" t="s">
        <v>3454</v>
      </c>
      <c r="M10221" t="s">
        <v>57908</v>
      </c>
      <c r="N10221" t="s">
        <v>56743</v>
      </c>
      <c r="O10221" t="s">
        <v>57909</v>
      </c>
      <c r="P10221" t="s">
        <v>57391</v>
      </c>
      <c r="Q10221" t="s">
        <v>14</v>
      </c>
      <c r="R10221" t="s">
        <v>14</v>
      </c>
    </row>
    <row r="10222" spans="1:18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368</v>
      </c>
      <c r="I10222" t="s">
        <v>369</v>
      </c>
      <c r="J10222" t="s">
        <v>57163</v>
      </c>
      <c r="K10222" t="s">
        <v>57910</v>
      </c>
      <c r="L10222" t="s">
        <v>12125</v>
      </c>
      <c r="M10222" t="s">
        <v>14</v>
      </c>
      <c r="N10222" t="s">
        <v>57911</v>
      </c>
      <c r="O10222" t="s">
        <v>56747</v>
      </c>
      <c r="P10222" t="s">
        <v>57912</v>
      </c>
      <c r="Q10222" t="s">
        <v>14</v>
      </c>
      <c r="R10222" t="s">
        <v>14</v>
      </c>
    </row>
    <row r="10223" spans="1:18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74</v>
      </c>
      <c r="I10223" t="s">
        <v>369</v>
      </c>
      <c r="J10223" t="s">
        <v>50906</v>
      </c>
      <c r="K10223" t="s">
        <v>57913</v>
      </c>
      <c r="L10223" t="s">
        <v>16084</v>
      </c>
      <c r="M10223" t="s">
        <v>57914</v>
      </c>
      <c r="N10223" t="s">
        <v>57915</v>
      </c>
      <c r="O10223" t="s">
        <v>57916</v>
      </c>
      <c r="P10223" t="s">
        <v>57395</v>
      </c>
      <c r="Q10223" t="s">
        <v>14</v>
      </c>
      <c r="R10223" t="s">
        <v>14</v>
      </c>
    </row>
    <row r="10224" spans="1:18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50874</v>
      </c>
      <c r="K10224" t="s">
        <v>57917</v>
      </c>
      <c r="L10224" t="s">
        <v>27707</v>
      </c>
      <c r="M10224" t="s">
        <v>57918</v>
      </c>
      <c r="N10224" t="s">
        <v>53430</v>
      </c>
      <c r="O10224" t="s">
        <v>56756</v>
      </c>
      <c r="P10224" t="s">
        <v>56757</v>
      </c>
      <c r="Q10224" t="s">
        <v>14</v>
      </c>
      <c r="R10224" t="s">
        <v>14</v>
      </c>
    </row>
    <row r="10225" spans="1:18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74</v>
      </c>
      <c r="I10225" t="s">
        <v>375</v>
      </c>
      <c r="J10225" t="s">
        <v>54629</v>
      </c>
      <c r="K10225" t="s">
        <v>57396</v>
      </c>
      <c r="L10225" t="s">
        <v>42425</v>
      </c>
      <c r="M10225" t="s">
        <v>57397</v>
      </c>
      <c r="N10225" t="s">
        <v>57398</v>
      </c>
      <c r="O10225" t="s">
        <v>56025</v>
      </c>
      <c r="P10225" t="s">
        <v>54995</v>
      </c>
      <c r="Q10225" t="s">
        <v>14</v>
      </c>
      <c r="R10225" t="s">
        <v>14</v>
      </c>
    </row>
    <row r="10226" spans="1:18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74</v>
      </c>
      <c r="I10226" t="s">
        <v>383</v>
      </c>
      <c r="J10226" t="s">
        <v>57399</v>
      </c>
      <c r="K10226" t="s">
        <v>57400</v>
      </c>
      <c r="L10226" t="s">
        <v>25389</v>
      </c>
      <c r="M10226" t="s">
        <v>56761</v>
      </c>
      <c r="N10226" t="s">
        <v>57401</v>
      </c>
      <c r="O10226" t="s">
        <v>54997</v>
      </c>
      <c r="P10226" t="s">
        <v>55435</v>
      </c>
      <c r="Q10226" t="s">
        <v>14</v>
      </c>
      <c r="R10226" t="s">
        <v>14</v>
      </c>
    </row>
    <row r="10227" spans="1:18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52878</v>
      </c>
      <c r="K10227" t="s">
        <v>57919</v>
      </c>
      <c r="L10227" t="s">
        <v>7445</v>
      </c>
      <c r="M10227" t="s">
        <v>57920</v>
      </c>
      <c r="N10227" t="s">
        <v>57921</v>
      </c>
      <c r="O10227" t="s">
        <v>54301</v>
      </c>
      <c r="P10227" t="s">
        <v>55438</v>
      </c>
      <c r="Q10227" t="s">
        <v>14</v>
      </c>
      <c r="R10227" t="s">
        <v>14</v>
      </c>
    </row>
    <row r="10228" spans="1:18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13</v>
      </c>
      <c r="I10228" t="s">
        <v>360</v>
      </c>
      <c r="J10228" t="s">
        <v>50916</v>
      </c>
      <c r="K10228" t="s">
        <v>57922</v>
      </c>
      <c r="L10228" t="s">
        <v>15419</v>
      </c>
      <c r="M10228" t="s">
        <v>57923</v>
      </c>
      <c r="N10228" t="s">
        <v>57406</v>
      </c>
      <c r="O10228" t="s">
        <v>56765</v>
      </c>
      <c r="P10228" t="s">
        <v>57407</v>
      </c>
      <c r="Q10228" t="s">
        <v>14</v>
      </c>
      <c r="R10228" t="s">
        <v>14</v>
      </c>
    </row>
    <row r="10229" spans="1:18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13</v>
      </c>
      <c r="I10229" t="s">
        <v>360</v>
      </c>
      <c r="J10229" t="s">
        <v>50743</v>
      </c>
      <c r="K10229" t="s">
        <v>57924</v>
      </c>
      <c r="L10229" t="s">
        <v>57925</v>
      </c>
      <c r="M10229" t="s">
        <v>54636</v>
      </c>
      <c r="N10229" t="s">
        <v>57409</v>
      </c>
      <c r="O10229" t="s">
        <v>57926</v>
      </c>
      <c r="P10229" t="s">
        <v>57927</v>
      </c>
      <c r="Q10229" t="s">
        <v>14</v>
      </c>
      <c r="R10229" t="s">
        <v>14</v>
      </c>
    </row>
    <row r="10230" spans="1:18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50916</v>
      </c>
      <c r="K10230" t="s">
        <v>57928</v>
      </c>
      <c r="L10230" t="s">
        <v>13292</v>
      </c>
      <c r="M10230" t="s">
        <v>57929</v>
      </c>
      <c r="N10230" t="s">
        <v>51981</v>
      </c>
      <c r="O10230" t="s">
        <v>49826</v>
      </c>
      <c r="P10230" t="s">
        <v>53439</v>
      </c>
      <c r="Q10230" t="s">
        <v>14</v>
      </c>
      <c r="R10230" t="s">
        <v>14</v>
      </c>
    </row>
    <row r="10231" spans="1:18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50916</v>
      </c>
      <c r="K10231" t="s">
        <v>56033</v>
      </c>
      <c r="L10231" t="s">
        <v>30838</v>
      </c>
      <c r="M10231" t="s">
        <v>54305</v>
      </c>
      <c r="N10231" t="s">
        <v>55443</v>
      </c>
      <c r="O10231" t="s">
        <v>56034</v>
      </c>
      <c r="P10231" t="s">
        <v>56035</v>
      </c>
      <c r="Q10231" t="s">
        <v>14</v>
      </c>
      <c r="R10231" t="s">
        <v>14</v>
      </c>
    </row>
    <row r="10232" spans="1:18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6</v>
      </c>
      <c r="I10232" t="s">
        <v>2003</v>
      </c>
      <c r="J10232" t="s">
        <v>50802</v>
      </c>
      <c r="K10232" t="s">
        <v>57930</v>
      </c>
      <c r="L10232" t="s">
        <v>37555</v>
      </c>
      <c r="M10232" t="s">
        <v>57411</v>
      </c>
      <c r="N10232" t="s">
        <v>57931</v>
      </c>
      <c r="O10232" t="s">
        <v>56038</v>
      </c>
      <c r="P10232" t="s">
        <v>57412</v>
      </c>
      <c r="Q10232" t="s">
        <v>14</v>
      </c>
      <c r="R10232" t="s">
        <v>14</v>
      </c>
    </row>
    <row r="10233" spans="1:18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50724</v>
      </c>
      <c r="K10233" t="s">
        <v>57932</v>
      </c>
      <c r="L10233" t="s">
        <v>16431</v>
      </c>
      <c r="M10233" t="s">
        <v>57933</v>
      </c>
      <c r="N10233" t="s">
        <v>57934</v>
      </c>
      <c r="O10233" t="s">
        <v>57415</v>
      </c>
      <c r="P10233" t="s">
        <v>57416</v>
      </c>
      <c r="Q10233" t="s">
        <v>14</v>
      </c>
      <c r="R10233" t="s">
        <v>14</v>
      </c>
    </row>
    <row r="10234" spans="1:18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50976</v>
      </c>
      <c r="K10234" t="s">
        <v>57935</v>
      </c>
      <c r="L10234" t="s">
        <v>4990</v>
      </c>
      <c r="M10234" t="s">
        <v>57418</v>
      </c>
      <c r="N10234" t="s">
        <v>57936</v>
      </c>
      <c r="O10234" t="s">
        <v>56776</v>
      </c>
      <c r="P10234" t="s">
        <v>56777</v>
      </c>
      <c r="Q10234" t="s">
        <v>14</v>
      </c>
      <c r="R10234" t="s">
        <v>14</v>
      </c>
    </row>
    <row r="10235" spans="1:18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8</v>
      </c>
      <c r="I10235" t="s">
        <v>445</v>
      </c>
      <c r="J10235" t="s">
        <v>57419</v>
      </c>
      <c r="K10235" t="s">
        <v>57420</v>
      </c>
      <c r="L10235" t="s">
        <v>8503</v>
      </c>
      <c r="M10235" t="s">
        <v>56779</v>
      </c>
      <c r="N10235" t="s">
        <v>57421</v>
      </c>
      <c r="O10235" t="s">
        <v>56781</v>
      </c>
      <c r="P10235" t="s">
        <v>57422</v>
      </c>
      <c r="Q10235" t="s">
        <v>14</v>
      </c>
      <c r="R10235" t="s">
        <v>14</v>
      </c>
    </row>
    <row r="10236" spans="1:18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74</v>
      </c>
      <c r="I10236" t="s">
        <v>375</v>
      </c>
      <c r="J10236" t="s">
        <v>50724</v>
      </c>
      <c r="K10236" t="s">
        <v>57937</v>
      </c>
      <c r="L10236" t="s">
        <v>6926</v>
      </c>
      <c r="M10236" t="s">
        <v>57425</v>
      </c>
      <c r="N10236" t="s">
        <v>57426</v>
      </c>
      <c r="O10236" t="s">
        <v>57938</v>
      </c>
      <c r="P10236" t="s">
        <v>57428</v>
      </c>
      <c r="Q10236" t="s">
        <v>14</v>
      </c>
      <c r="R10236" t="s">
        <v>14</v>
      </c>
    </row>
    <row r="10237" spans="1:18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68</v>
      </c>
      <c r="I10237" t="s">
        <v>445</v>
      </c>
      <c r="J10237" t="s">
        <v>50976</v>
      </c>
      <c r="K10237" t="s">
        <v>57939</v>
      </c>
      <c r="L10237" t="s">
        <v>46190</v>
      </c>
      <c r="M10237" t="s">
        <v>57940</v>
      </c>
      <c r="N10237" t="s">
        <v>57941</v>
      </c>
      <c r="O10237" t="s">
        <v>57432</v>
      </c>
      <c r="P10237" t="s">
        <v>57942</v>
      </c>
      <c r="Q10237" t="s">
        <v>14</v>
      </c>
      <c r="R10237" t="s">
        <v>14</v>
      </c>
    </row>
    <row r="10238" spans="1:18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50802</v>
      </c>
      <c r="K10238" t="s">
        <v>57943</v>
      </c>
      <c r="L10238" t="s">
        <v>27469</v>
      </c>
      <c r="M10238" t="s">
        <v>57435</v>
      </c>
      <c r="N10238" t="s">
        <v>57944</v>
      </c>
      <c r="O10238" t="s">
        <v>56057</v>
      </c>
      <c r="P10238" t="s">
        <v>56790</v>
      </c>
      <c r="Q10238" t="s">
        <v>14</v>
      </c>
      <c r="R10238" t="s">
        <v>14</v>
      </c>
    </row>
    <row r="10239" spans="1:18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52893</v>
      </c>
      <c r="K10239" t="s">
        <v>57945</v>
      </c>
      <c r="L10239" t="s">
        <v>3194</v>
      </c>
      <c r="M10239" t="s">
        <v>55010</v>
      </c>
      <c r="N10239" t="s">
        <v>57946</v>
      </c>
      <c r="O10239" t="s">
        <v>57947</v>
      </c>
      <c r="P10239" t="s">
        <v>57948</v>
      </c>
      <c r="Q10239" t="s">
        <v>14</v>
      </c>
      <c r="R10239" t="s">
        <v>14</v>
      </c>
    </row>
    <row r="10240" spans="1:18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54647</v>
      </c>
      <c r="K10240" t="s">
        <v>57949</v>
      </c>
      <c r="L10240" t="s">
        <v>624</v>
      </c>
      <c r="M10240" t="s">
        <v>56792</v>
      </c>
      <c r="N10240" t="s">
        <v>57950</v>
      </c>
      <c r="O10240" t="s">
        <v>52896</v>
      </c>
      <c r="P10240" t="s">
        <v>53465</v>
      </c>
      <c r="Q10240" t="s">
        <v>14</v>
      </c>
      <c r="R10240" t="s">
        <v>14</v>
      </c>
    </row>
    <row r="10241" spans="1:18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13</v>
      </c>
      <c r="I10241" t="s">
        <v>360</v>
      </c>
      <c r="J10241" t="s">
        <v>57443</v>
      </c>
      <c r="K10241" t="s">
        <v>57444</v>
      </c>
      <c r="L10241" t="s">
        <v>8076</v>
      </c>
      <c r="M10241" t="s">
        <v>57445</v>
      </c>
      <c r="N10241" t="s">
        <v>49858</v>
      </c>
      <c r="O10241" t="s">
        <v>14</v>
      </c>
      <c r="P10241" t="s">
        <v>14</v>
      </c>
      <c r="Q10241" t="s">
        <v>14</v>
      </c>
      <c r="R10241" t="s">
        <v>14</v>
      </c>
    </row>
    <row r="10242" spans="1:18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52897</v>
      </c>
      <c r="K10242" t="s">
        <v>57951</v>
      </c>
      <c r="L10242" t="s">
        <v>1119</v>
      </c>
      <c r="M10242" t="s">
        <v>57952</v>
      </c>
      <c r="N10242" t="s">
        <v>57953</v>
      </c>
      <c r="O10242" t="s">
        <v>57954</v>
      </c>
      <c r="P10242" t="s">
        <v>57955</v>
      </c>
      <c r="Q10242" t="s">
        <v>14</v>
      </c>
      <c r="R10242" t="s">
        <v>14</v>
      </c>
    </row>
    <row r="10243" spans="1:18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68</v>
      </c>
      <c r="I10243" t="s">
        <v>378</v>
      </c>
      <c r="J10243" t="s">
        <v>50722</v>
      </c>
      <c r="K10243" t="s">
        <v>57956</v>
      </c>
      <c r="L10243" t="s">
        <v>40762</v>
      </c>
      <c r="M10243" t="s">
        <v>57957</v>
      </c>
      <c r="N10243" t="s">
        <v>57450</v>
      </c>
      <c r="O10243" t="s">
        <v>56073</v>
      </c>
      <c r="P10243" t="s">
        <v>55476</v>
      </c>
      <c r="Q10243" t="s">
        <v>14</v>
      </c>
      <c r="R10243" t="s">
        <v>14</v>
      </c>
    </row>
    <row r="10244" spans="1:18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56799</v>
      </c>
      <c r="K10244" t="s">
        <v>57451</v>
      </c>
      <c r="L10244" t="s">
        <v>2166</v>
      </c>
      <c r="M10244" t="s">
        <v>57452</v>
      </c>
      <c r="N10244" t="s">
        <v>55018</v>
      </c>
      <c r="O10244" t="s">
        <v>56801</v>
      </c>
      <c r="P10244" t="s">
        <v>57453</v>
      </c>
      <c r="Q10244" t="s">
        <v>14</v>
      </c>
      <c r="R10244" t="s">
        <v>14</v>
      </c>
    </row>
    <row r="10245" spans="1:18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368</v>
      </c>
      <c r="I10245" t="s">
        <v>369</v>
      </c>
      <c r="J10245" t="s">
        <v>56803</v>
      </c>
      <c r="K10245" t="s">
        <v>57454</v>
      </c>
      <c r="L10245" t="s">
        <v>9459</v>
      </c>
      <c r="M10245" t="s">
        <v>55478</v>
      </c>
      <c r="N10245" t="s">
        <v>55479</v>
      </c>
      <c r="O10245" t="s">
        <v>57455</v>
      </c>
      <c r="P10245" t="s">
        <v>56079</v>
      </c>
      <c r="Q10245" t="s">
        <v>14</v>
      </c>
      <c r="R10245" t="s">
        <v>14</v>
      </c>
    </row>
    <row r="10246" spans="1:18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50724</v>
      </c>
      <c r="K10246" t="s">
        <v>57958</v>
      </c>
      <c r="L10246" t="s">
        <v>14800</v>
      </c>
      <c r="M10246" t="s">
        <v>57959</v>
      </c>
      <c r="N10246" t="s">
        <v>57960</v>
      </c>
      <c r="O10246" t="s">
        <v>53475</v>
      </c>
      <c r="P10246" t="s">
        <v>55483</v>
      </c>
      <c r="Q10246" t="s">
        <v>14</v>
      </c>
      <c r="R10246" t="s">
        <v>14</v>
      </c>
    </row>
    <row r="10247" spans="1:18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57419</v>
      </c>
      <c r="K10247" t="s">
        <v>57961</v>
      </c>
      <c r="L10247" t="s">
        <v>32725</v>
      </c>
      <c r="M10247" t="s">
        <v>57962</v>
      </c>
      <c r="N10247" t="s">
        <v>57963</v>
      </c>
      <c r="O10247" t="s">
        <v>50626</v>
      </c>
      <c r="P10247" t="s">
        <v>49874</v>
      </c>
      <c r="Q10247" t="s">
        <v>14</v>
      </c>
      <c r="R10247" t="s">
        <v>14</v>
      </c>
    </row>
    <row r="10248" spans="1:18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50800</v>
      </c>
      <c r="K10248" t="s">
        <v>55486</v>
      </c>
      <c r="L10248" t="s">
        <v>5263</v>
      </c>
      <c r="M10248" t="s">
        <v>53907</v>
      </c>
      <c r="N10248" t="s">
        <v>14</v>
      </c>
      <c r="O10248" t="s">
        <v>55488</v>
      </c>
      <c r="P10248" t="s">
        <v>14</v>
      </c>
      <c r="Q10248" t="s">
        <v>14</v>
      </c>
      <c r="R10248" t="s">
        <v>14</v>
      </c>
    </row>
    <row r="10249" spans="1:18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57461</v>
      </c>
      <c r="K10249" t="s">
        <v>57964</v>
      </c>
      <c r="L10249" t="s">
        <v>11620</v>
      </c>
      <c r="M10249" t="s">
        <v>57965</v>
      </c>
      <c r="N10249" t="s">
        <v>56812</v>
      </c>
      <c r="O10249" t="s">
        <v>56086</v>
      </c>
      <c r="P10249" t="s">
        <v>56813</v>
      </c>
      <c r="Q10249" t="s">
        <v>14</v>
      </c>
      <c r="R10249" t="s">
        <v>14</v>
      </c>
    </row>
    <row r="10250" spans="1:18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51208</v>
      </c>
      <c r="K10250" t="s">
        <v>57966</v>
      </c>
      <c r="L10250" t="s">
        <v>46001</v>
      </c>
      <c r="M10250" t="s">
        <v>56815</v>
      </c>
      <c r="N10250" t="s">
        <v>57967</v>
      </c>
      <c r="O10250" t="s">
        <v>57968</v>
      </c>
      <c r="P10250" t="s">
        <v>56818</v>
      </c>
      <c r="Q10250" t="s">
        <v>14</v>
      </c>
      <c r="R10250" t="s">
        <v>14</v>
      </c>
    </row>
    <row r="10251" spans="1:18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74</v>
      </c>
      <c r="I10251" t="s">
        <v>375</v>
      </c>
      <c r="J10251" t="s">
        <v>50724</v>
      </c>
      <c r="K10251" t="s">
        <v>57969</v>
      </c>
      <c r="L10251" t="s">
        <v>39452</v>
      </c>
      <c r="M10251" t="s">
        <v>56820</v>
      </c>
      <c r="N10251" t="s">
        <v>52919</v>
      </c>
      <c r="O10251" t="s">
        <v>57970</v>
      </c>
      <c r="P10251" t="s">
        <v>57971</v>
      </c>
      <c r="Q10251" t="s">
        <v>14</v>
      </c>
      <c r="R10251" t="s">
        <v>14</v>
      </c>
    </row>
    <row r="10252" spans="1:18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368</v>
      </c>
      <c r="I10252" t="s">
        <v>369</v>
      </c>
      <c r="J10252" t="s">
        <v>50730</v>
      </c>
      <c r="K10252" t="s">
        <v>57972</v>
      </c>
      <c r="L10252" t="s">
        <v>24149</v>
      </c>
      <c r="M10252" t="s">
        <v>57973</v>
      </c>
      <c r="N10252" t="s">
        <v>53492</v>
      </c>
      <c r="O10252" t="s">
        <v>57470</v>
      </c>
      <c r="P10252" t="s">
        <v>57974</v>
      </c>
      <c r="Q10252" t="s">
        <v>14</v>
      </c>
      <c r="R10252" t="s">
        <v>14</v>
      </c>
    </row>
    <row r="10253" spans="1:18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57975</v>
      </c>
      <c r="K10253" t="s">
        <v>57976</v>
      </c>
      <c r="L10253" t="s">
        <v>7688</v>
      </c>
      <c r="M10253" t="s">
        <v>56828</v>
      </c>
      <c r="N10253" t="s">
        <v>57977</v>
      </c>
      <c r="O10253" t="s">
        <v>56098</v>
      </c>
      <c r="P10253" t="s">
        <v>57472</v>
      </c>
      <c r="Q10253" t="s">
        <v>14</v>
      </c>
      <c r="R10253" t="s">
        <v>14</v>
      </c>
    </row>
    <row r="10254" spans="1:18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50766</v>
      </c>
      <c r="K10254" t="s">
        <v>57978</v>
      </c>
      <c r="L10254" t="s">
        <v>12746</v>
      </c>
      <c r="M10254" t="s">
        <v>56832</v>
      </c>
      <c r="N10254" t="s">
        <v>57474</v>
      </c>
      <c r="O10254" t="s">
        <v>57979</v>
      </c>
      <c r="P10254" t="s">
        <v>57980</v>
      </c>
      <c r="Q10254" t="s">
        <v>14</v>
      </c>
      <c r="R10254" t="s">
        <v>14</v>
      </c>
    </row>
    <row r="10255" spans="1:18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50778</v>
      </c>
      <c r="K10255" t="s">
        <v>57981</v>
      </c>
      <c r="L10255" t="s">
        <v>37563</v>
      </c>
      <c r="M10255" t="s">
        <v>57476</v>
      </c>
      <c r="N10255" t="s">
        <v>54337</v>
      </c>
      <c r="O10255" t="s">
        <v>57982</v>
      </c>
      <c r="P10255" t="s">
        <v>57983</v>
      </c>
      <c r="Q10255" t="s">
        <v>14</v>
      </c>
      <c r="R10255" t="s">
        <v>14</v>
      </c>
    </row>
    <row r="10256" spans="1:18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50765</v>
      </c>
      <c r="K10256" t="s">
        <v>57984</v>
      </c>
      <c r="L10256" t="s">
        <v>3321</v>
      </c>
      <c r="M10256" t="s">
        <v>56103</v>
      </c>
      <c r="N10256" t="s">
        <v>18428</v>
      </c>
      <c r="O10256" t="s">
        <v>57480</v>
      </c>
      <c r="P10256" t="s">
        <v>56837</v>
      </c>
      <c r="Q10256" t="s">
        <v>14</v>
      </c>
      <c r="R10256" t="s">
        <v>14</v>
      </c>
    </row>
    <row r="10257" spans="1:18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13</v>
      </c>
      <c r="I10257" t="s">
        <v>360</v>
      </c>
      <c r="J10257" t="s">
        <v>56838</v>
      </c>
      <c r="K10257" t="s">
        <v>57481</v>
      </c>
      <c r="L10257" t="s">
        <v>7638</v>
      </c>
      <c r="M10257" t="s">
        <v>56840</v>
      </c>
      <c r="N10257" t="s">
        <v>54342</v>
      </c>
      <c r="O10257" t="s">
        <v>57482</v>
      </c>
      <c r="P10257" t="s">
        <v>56842</v>
      </c>
      <c r="Q10257" t="s">
        <v>14</v>
      </c>
      <c r="R10257" t="s">
        <v>14</v>
      </c>
    </row>
    <row r="10258" spans="1:18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8</v>
      </c>
      <c r="I10258" t="s">
        <v>386</v>
      </c>
      <c r="J10258" t="s">
        <v>56838</v>
      </c>
      <c r="K10258" t="s">
        <v>57483</v>
      </c>
      <c r="L10258" t="s">
        <v>8588</v>
      </c>
      <c r="M10258" t="s">
        <v>57484</v>
      </c>
      <c r="N10258" t="s">
        <v>54345</v>
      </c>
      <c r="O10258" t="s">
        <v>56109</v>
      </c>
      <c r="P10258" t="s">
        <v>56844</v>
      </c>
      <c r="Q10258" t="s">
        <v>14</v>
      </c>
      <c r="R10258" t="s">
        <v>14</v>
      </c>
    </row>
    <row r="10259" spans="1:18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6</v>
      </c>
      <c r="I10259" t="s">
        <v>883</v>
      </c>
      <c r="J10259" t="s">
        <v>54673</v>
      </c>
      <c r="K10259" t="s">
        <v>57985</v>
      </c>
      <c r="L10259" t="s">
        <v>57986</v>
      </c>
      <c r="M10259" t="s">
        <v>55504</v>
      </c>
      <c r="N10259" t="s">
        <v>56846</v>
      </c>
      <c r="O10259" t="s">
        <v>57987</v>
      </c>
      <c r="P10259" t="s">
        <v>57488</v>
      </c>
      <c r="Q10259" t="s">
        <v>14</v>
      </c>
      <c r="R10259" t="s">
        <v>14</v>
      </c>
    </row>
    <row r="10260" spans="1:18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56849</v>
      </c>
      <c r="K10260" t="s">
        <v>57489</v>
      </c>
      <c r="L10260" t="s">
        <v>25556</v>
      </c>
      <c r="M10260" t="s">
        <v>54675</v>
      </c>
      <c r="N10260" t="s">
        <v>14</v>
      </c>
      <c r="O10260" t="s">
        <v>56115</v>
      </c>
      <c r="P10260" t="s">
        <v>57490</v>
      </c>
      <c r="Q10260" t="s">
        <v>14</v>
      </c>
      <c r="R10260" t="s">
        <v>14</v>
      </c>
    </row>
    <row r="10261" spans="1:18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8</v>
      </c>
      <c r="I10261" t="s">
        <v>369</v>
      </c>
      <c r="J10261" t="s">
        <v>50766</v>
      </c>
      <c r="K10261" t="s">
        <v>57988</v>
      </c>
      <c r="L10261" t="s">
        <v>6946</v>
      </c>
      <c r="M10261" t="s">
        <v>56852</v>
      </c>
      <c r="N10261" t="s">
        <v>57989</v>
      </c>
      <c r="O10261" t="s">
        <v>57492</v>
      </c>
      <c r="P10261" t="s">
        <v>56854</v>
      </c>
      <c r="Q10261" t="s">
        <v>14</v>
      </c>
      <c r="R10261" t="s">
        <v>14</v>
      </c>
    </row>
    <row r="10262" spans="1:18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54676</v>
      </c>
      <c r="K10262" t="s">
        <v>57990</v>
      </c>
      <c r="L10262" t="s">
        <v>7199</v>
      </c>
      <c r="M10262" t="s">
        <v>57991</v>
      </c>
      <c r="N10262" t="s">
        <v>57495</v>
      </c>
      <c r="O10262" t="s">
        <v>56121</v>
      </c>
      <c r="P10262" t="s">
        <v>56856</v>
      </c>
      <c r="Q10262" t="s">
        <v>14</v>
      </c>
      <c r="R10262" t="s">
        <v>14</v>
      </c>
    </row>
    <row r="10263" spans="1:18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57496</v>
      </c>
      <c r="K10263" t="s">
        <v>57992</v>
      </c>
      <c r="L10263" t="s">
        <v>9793</v>
      </c>
      <c r="M10263" t="s">
        <v>55514</v>
      </c>
      <c r="N10263" t="s">
        <v>57993</v>
      </c>
      <c r="O10263" t="s">
        <v>56858</v>
      </c>
      <c r="P10263" t="s">
        <v>56859</v>
      </c>
      <c r="Q10263" t="s">
        <v>14</v>
      </c>
      <c r="R10263" t="s">
        <v>14</v>
      </c>
    </row>
    <row r="10264" spans="1:18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51234</v>
      </c>
      <c r="K10264" t="s">
        <v>56860</v>
      </c>
      <c r="L10264" t="s">
        <v>3765</v>
      </c>
      <c r="M10264" t="s">
        <v>54352</v>
      </c>
      <c r="N10264" t="s">
        <v>54678</v>
      </c>
      <c r="O10264" t="s">
        <v>56862</v>
      </c>
      <c r="P10264" t="s">
        <v>56863</v>
      </c>
      <c r="Q10264" t="s">
        <v>14</v>
      </c>
      <c r="R10264" t="s">
        <v>14</v>
      </c>
    </row>
    <row r="10265" spans="1:18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50930</v>
      </c>
      <c r="K10265" t="s">
        <v>57994</v>
      </c>
      <c r="L10265" t="s">
        <v>47530</v>
      </c>
      <c r="M10265" t="s">
        <v>57500</v>
      </c>
      <c r="N10265" t="s">
        <v>57995</v>
      </c>
      <c r="O10265" t="s">
        <v>49905</v>
      </c>
      <c r="P10265" t="s">
        <v>57502</v>
      </c>
      <c r="Q10265" t="s">
        <v>14</v>
      </c>
      <c r="R10265" t="s">
        <v>14</v>
      </c>
    </row>
    <row r="10266" spans="1:18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13</v>
      </c>
      <c r="I10266" t="s">
        <v>360</v>
      </c>
      <c r="J10266" t="s">
        <v>50846</v>
      </c>
      <c r="K10266" t="s">
        <v>57996</v>
      </c>
      <c r="L10266" t="s">
        <v>1385</v>
      </c>
      <c r="M10266" t="s">
        <v>56865</v>
      </c>
      <c r="N10266" t="s">
        <v>57997</v>
      </c>
      <c r="O10266" t="s">
        <v>56130</v>
      </c>
      <c r="P10266" t="s">
        <v>56866</v>
      </c>
      <c r="Q10266" t="s">
        <v>14</v>
      </c>
    </row>
    <row r="10267" spans="1:18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74</v>
      </c>
      <c r="I10267" t="s">
        <v>375</v>
      </c>
      <c r="J10267" t="s">
        <v>51078</v>
      </c>
      <c r="K10267" t="s">
        <v>57998</v>
      </c>
      <c r="L10267" t="s">
        <v>57999</v>
      </c>
      <c r="M10267" t="s">
        <v>58000</v>
      </c>
      <c r="N10267" t="s">
        <v>57505</v>
      </c>
      <c r="O10267" t="s">
        <v>56132</v>
      </c>
      <c r="P10267" t="s">
        <v>56133</v>
      </c>
      <c r="Q10267" t="s">
        <v>14</v>
      </c>
    </row>
    <row r="10268" spans="1:18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13</v>
      </c>
      <c r="I10268" t="s">
        <v>360</v>
      </c>
      <c r="J10268" t="s">
        <v>56867</v>
      </c>
      <c r="K10268" t="s">
        <v>58001</v>
      </c>
      <c r="L10268" t="s">
        <v>2398</v>
      </c>
      <c r="M10268" t="s">
        <v>56869</v>
      </c>
      <c r="N10268" t="s">
        <v>51245</v>
      </c>
      <c r="O10268" t="s">
        <v>58002</v>
      </c>
      <c r="P10268" t="s">
        <v>14</v>
      </c>
      <c r="Q10268" t="s">
        <v>14</v>
      </c>
    </row>
    <row r="10269" spans="1:18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51246</v>
      </c>
      <c r="K10269" t="s">
        <v>57508</v>
      </c>
      <c r="L10269" t="s">
        <v>9471</v>
      </c>
      <c r="M10269" t="s">
        <v>14</v>
      </c>
      <c r="N10269" t="s">
        <v>57508</v>
      </c>
      <c r="O10269" t="s">
        <v>14</v>
      </c>
      <c r="P10269" t="s">
        <v>14</v>
      </c>
      <c r="Q10269" t="s">
        <v>14</v>
      </c>
    </row>
    <row r="10270" spans="1:18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66</v>
      </c>
      <c r="I10270" t="s">
        <v>442</v>
      </c>
      <c r="J10270" t="s">
        <v>51247</v>
      </c>
      <c r="K10270" t="s">
        <v>58003</v>
      </c>
      <c r="L10270" t="s">
        <v>58004</v>
      </c>
      <c r="M10270" t="s">
        <v>58005</v>
      </c>
      <c r="N10270" t="s">
        <v>58006</v>
      </c>
      <c r="O10270" t="s">
        <v>14</v>
      </c>
      <c r="P10270" t="s">
        <v>14</v>
      </c>
      <c r="Q10270" t="s">
        <v>14</v>
      </c>
    </row>
    <row r="10271" spans="1:18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368</v>
      </c>
      <c r="I10271" t="s">
        <v>369</v>
      </c>
      <c r="J10271" t="s">
        <v>51247</v>
      </c>
      <c r="K10271" t="s">
        <v>58007</v>
      </c>
      <c r="L10271" t="s">
        <v>11996</v>
      </c>
      <c r="M10271" t="s">
        <v>58008</v>
      </c>
      <c r="N10271" t="s">
        <v>56137</v>
      </c>
      <c r="O10271" t="s">
        <v>56138</v>
      </c>
      <c r="P10271" t="s">
        <v>14</v>
      </c>
      <c r="Q10271" t="s">
        <v>14</v>
      </c>
    </row>
    <row r="10272" spans="1:18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  <c r="M10272" t="s">
        <v>14</v>
      </c>
      <c r="N10272" t="s">
        <v>14</v>
      </c>
      <c r="O10272" t="s">
        <v>14</v>
      </c>
      <c r="P10272" t="s">
        <v>14</v>
      </c>
      <c r="Q10272" t="s">
        <v>14</v>
      </c>
    </row>
    <row r="10273" spans="1:18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6</v>
      </c>
      <c r="I10273" t="s">
        <v>883</v>
      </c>
      <c r="J10273" t="s">
        <v>52949</v>
      </c>
      <c r="K10273" t="s">
        <v>54359</v>
      </c>
      <c r="L10273" t="s">
        <v>40113</v>
      </c>
      <c r="M10273" t="s">
        <v>14</v>
      </c>
      <c r="N10273" t="s">
        <v>54359</v>
      </c>
      <c r="O10273" t="s">
        <v>14</v>
      </c>
      <c r="P10273" t="s">
        <v>14</v>
      </c>
      <c r="Q10273" t="s">
        <v>14</v>
      </c>
    </row>
    <row r="10274" spans="1:18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68</v>
      </c>
      <c r="I10274" t="s">
        <v>369</v>
      </c>
      <c r="J10274" t="s">
        <v>57514</v>
      </c>
      <c r="K10274" t="s">
        <v>58009</v>
      </c>
      <c r="L10274" t="s">
        <v>58010</v>
      </c>
      <c r="M10274" t="s">
        <v>57516</v>
      </c>
      <c r="N10274" t="s">
        <v>53358</v>
      </c>
      <c r="O10274" t="s">
        <v>14</v>
      </c>
      <c r="P10274" t="s">
        <v>14</v>
      </c>
      <c r="Q10274" t="s">
        <v>14</v>
      </c>
    </row>
    <row r="10275" spans="1:18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52952</v>
      </c>
      <c r="K10275" t="s">
        <v>58011</v>
      </c>
      <c r="L10275" t="s">
        <v>4317</v>
      </c>
      <c r="M10275" t="s">
        <v>58012</v>
      </c>
      <c r="N10275" t="s">
        <v>55523</v>
      </c>
      <c r="O10275" t="s">
        <v>56876</v>
      </c>
      <c r="P10275" t="s">
        <v>56877</v>
      </c>
      <c r="Q10275" t="s">
        <v>14</v>
      </c>
    </row>
    <row r="10276" spans="1:18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6</v>
      </c>
      <c r="I10276" t="s">
        <v>442</v>
      </c>
      <c r="J10276" t="s">
        <v>52953</v>
      </c>
      <c r="K10276" t="s">
        <v>56878</v>
      </c>
      <c r="L10276" t="s">
        <v>58013</v>
      </c>
      <c r="M10276" t="s">
        <v>56143</v>
      </c>
      <c r="N10276" t="s">
        <v>56880</v>
      </c>
      <c r="O10276" t="s">
        <v>56144</v>
      </c>
      <c r="P10276" t="s">
        <v>56145</v>
      </c>
      <c r="Q10276" t="s">
        <v>14</v>
      </c>
    </row>
    <row r="10277" spans="1:18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56881</v>
      </c>
      <c r="K10277" t="s">
        <v>14</v>
      </c>
      <c r="L10277" t="s">
        <v>15</v>
      </c>
      <c r="M10277" t="s">
        <v>14</v>
      </c>
      <c r="N10277" t="s">
        <v>14</v>
      </c>
      <c r="O10277" t="s">
        <v>14</v>
      </c>
      <c r="P10277" t="s">
        <v>14</v>
      </c>
      <c r="Q10277" t="s">
        <v>14</v>
      </c>
    </row>
    <row r="10278" spans="1:18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  <c r="M10278" t="s">
        <v>14</v>
      </c>
      <c r="N10278" t="s">
        <v>14</v>
      </c>
      <c r="O10278" t="s">
        <v>14</v>
      </c>
      <c r="P10278" t="s">
        <v>14</v>
      </c>
      <c r="Q10278" t="s">
        <v>14</v>
      </c>
    </row>
    <row r="10279" spans="1:18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  <c r="M10279" t="s">
        <v>14</v>
      </c>
      <c r="N10279" t="s">
        <v>14</v>
      </c>
      <c r="O10279" t="s">
        <v>14</v>
      </c>
      <c r="P10279" t="s">
        <v>14</v>
      </c>
      <c r="Q10279" t="s">
        <v>14</v>
      </c>
    </row>
    <row r="10280" spans="1:18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6</v>
      </c>
      <c r="I10280" t="s">
        <v>7422</v>
      </c>
      <c r="J10280" t="s">
        <v>56146</v>
      </c>
      <c r="K10280" t="s">
        <v>58014</v>
      </c>
      <c r="L10280" t="s">
        <v>2128</v>
      </c>
      <c r="M10280" t="s">
        <v>58015</v>
      </c>
      <c r="N10280" t="s">
        <v>58016</v>
      </c>
      <c r="O10280" t="s">
        <v>55528</v>
      </c>
      <c r="P10280" t="s">
        <v>58017</v>
      </c>
      <c r="Q10280" t="s">
        <v>14</v>
      </c>
      <c r="R10280" t="s">
        <v>14</v>
      </c>
    </row>
    <row r="10281" spans="1:18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6</v>
      </c>
      <c r="I10281" t="s">
        <v>442</v>
      </c>
      <c r="J10281" t="s">
        <v>56147</v>
      </c>
      <c r="K10281" t="s">
        <v>58018</v>
      </c>
      <c r="L10281" t="s">
        <v>58019</v>
      </c>
      <c r="M10281" t="s">
        <v>58020</v>
      </c>
      <c r="N10281" t="s">
        <v>57524</v>
      </c>
      <c r="O10281" t="s">
        <v>58021</v>
      </c>
      <c r="P10281" t="s">
        <v>58022</v>
      </c>
      <c r="Q10281" t="s">
        <v>14</v>
      </c>
      <c r="R10281" t="s">
        <v>14</v>
      </c>
    </row>
    <row r="10282" spans="1:18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74</v>
      </c>
      <c r="I10282" t="s">
        <v>378</v>
      </c>
      <c r="J10282" t="s">
        <v>50705</v>
      </c>
      <c r="K10282" t="s">
        <v>58023</v>
      </c>
      <c r="L10282" t="s">
        <v>33084</v>
      </c>
      <c r="M10282" t="s">
        <v>58024</v>
      </c>
      <c r="N10282" t="s">
        <v>58025</v>
      </c>
      <c r="O10282" t="s">
        <v>58026</v>
      </c>
      <c r="P10282" t="s">
        <v>58027</v>
      </c>
      <c r="Q10282" t="s">
        <v>14</v>
      </c>
      <c r="R10282" t="s">
        <v>14</v>
      </c>
    </row>
    <row r="10283" spans="1:18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74</v>
      </c>
      <c r="I10283" t="s">
        <v>383</v>
      </c>
      <c r="J10283" t="s">
        <v>56156</v>
      </c>
      <c r="K10283" t="s">
        <v>58028</v>
      </c>
      <c r="L10283" t="s">
        <v>9631</v>
      </c>
      <c r="M10283" t="s">
        <v>56890</v>
      </c>
      <c r="N10283" t="s">
        <v>58029</v>
      </c>
      <c r="O10283" t="s">
        <v>56891</v>
      </c>
      <c r="P10283" t="s">
        <v>56892</v>
      </c>
      <c r="Q10283" t="s">
        <v>14</v>
      </c>
      <c r="R10283" t="s">
        <v>14</v>
      </c>
    </row>
    <row r="10284" spans="1:18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68</v>
      </c>
      <c r="I10284" t="s">
        <v>369</v>
      </c>
      <c r="J10284" t="s">
        <v>50711</v>
      </c>
      <c r="K10284" t="s">
        <v>58030</v>
      </c>
      <c r="L10284" t="s">
        <v>58031</v>
      </c>
      <c r="M10284" t="s">
        <v>56894</v>
      </c>
      <c r="N10284" t="s">
        <v>57530</v>
      </c>
      <c r="O10284" t="s">
        <v>58032</v>
      </c>
      <c r="P10284" t="s">
        <v>58033</v>
      </c>
      <c r="Q10284" t="s">
        <v>14</v>
      </c>
      <c r="R10284" t="s">
        <v>14</v>
      </c>
    </row>
    <row r="10285" spans="1:18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368</v>
      </c>
      <c r="I10285" t="s">
        <v>369</v>
      </c>
      <c r="J10285" t="s">
        <v>50716</v>
      </c>
      <c r="K10285" t="s">
        <v>58034</v>
      </c>
      <c r="L10285" t="s">
        <v>12664</v>
      </c>
      <c r="M10285" t="s">
        <v>58035</v>
      </c>
      <c r="N10285" t="s">
        <v>58036</v>
      </c>
      <c r="O10285" t="s">
        <v>56166</v>
      </c>
      <c r="P10285" t="s">
        <v>56167</v>
      </c>
      <c r="Q10285" t="s">
        <v>14</v>
      </c>
      <c r="R10285" t="s">
        <v>14</v>
      </c>
    </row>
    <row r="10286" spans="1:18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50730</v>
      </c>
      <c r="K10286" t="s">
        <v>58037</v>
      </c>
      <c r="L10286" t="s">
        <v>1792</v>
      </c>
      <c r="M10286" t="s">
        <v>58038</v>
      </c>
      <c r="N10286" t="s">
        <v>57535</v>
      </c>
      <c r="O10286" t="s">
        <v>55541</v>
      </c>
      <c r="P10286" t="s">
        <v>56898</v>
      </c>
      <c r="Q10286" t="s">
        <v>14</v>
      </c>
      <c r="R10286" t="s">
        <v>14</v>
      </c>
    </row>
    <row r="10287" spans="1:18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68</v>
      </c>
      <c r="I10287" t="s">
        <v>378</v>
      </c>
      <c r="J10287" t="s">
        <v>50722</v>
      </c>
      <c r="K10287" t="s">
        <v>58039</v>
      </c>
      <c r="L10287" t="s">
        <v>4484</v>
      </c>
      <c r="M10287" t="s">
        <v>58040</v>
      </c>
      <c r="N10287" t="s">
        <v>58041</v>
      </c>
      <c r="O10287" t="s">
        <v>56901</v>
      </c>
      <c r="P10287" t="s">
        <v>56902</v>
      </c>
      <c r="Q10287" t="s">
        <v>14</v>
      </c>
      <c r="R10287" t="s">
        <v>14</v>
      </c>
    </row>
    <row r="10288" spans="1:18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13</v>
      </c>
      <c r="I10288" t="s">
        <v>360</v>
      </c>
      <c r="J10288" t="s">
        <v>52897</v>
      </c>
      <c r="K10288" t="s">
        <v>58042</v>
      </c>
      <c r="L10288" t="s">
        <v>630</v>
      </c>
      <c r="M10288" t="s">
        <v>58043</v>
      </c>
      <c r="N10288" t="s">
        <v>56905</v>
      </c>
      <c r="O10288" t="s">
        <v>56178</v>
      </c>
      <c r="P10288" t="s">
        <v>56906</v>
      </c>
      <c r="Q10288" t="s">
        <v>14</v>
      </c>
      <c r="R10288" t="s">
        <v>14</v>
      </c>
    </row>
    <row r="10289" spans="1:18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8</v>
      </c>
      <c r="I10289" t="s">
        <v>445</v>
      </c>
      <c r="J10289" t="s">
        <v>56179</v>
      </c>
      <c r="K10289" t="s">
        <v>58044</v>
      </c>
      <c r="L10289" t="s">
        <v>9099</v>
      </c>
      <c r="M10289" t="s">
        <v>58045</v>
      </c>
      <c r="N10289" t="s">
        <v>56908</v>
      </c>
      <c r="O10289" t="s">
        <v>58046</v>
      </c>
      <c r="P10289" t="s">
        <v>58047</v>
      </c>
      <c r="Q10289" t="s">
        <v>14</v>
      </c>
      <c r="R10289" t="s">
        <v>14</v>
      </c>
    </row>
    <row r="10290" spans="1:18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13</v>
      </c>
      <c r="I10290" t="s">
        <v>360</v>
      </c>
      <c r="J10290" t="s">
        <v>50725</v>
      </c>
      <c r="K10290" t="s">
        <v>58048</v>
      </c>
      <c r="L10290" t="s">
        <v>11903</v>
      </c>
      <c r="M10290" t="s">
        <v>58049</v>
      </c>
      <c r="N10290" t="s">
        <v>58050</v>
      </c>
      <c r="O10290" t="s">
        <v>58051</v>
      </c>
      <c r="P10290" t="s">
        <v>14</v>
      </c>
      <c r="Q10290" t="s">
        <v>14</v>
      </c>
      <c r="R10290" t="s">
        <v>14</v>
      </c>
    </row>
    <row r="10291" spans="1:18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6</v>
      </c>
      <c r="I10291" t="s">
        <v>883</v>
      </c>
      <c r="J10291" t="s">
        <v>56183</v>
      </c>
      <c r="K10291" t="s">
        <v>58052</v>
      </c>
      <c r="L10291" t="s">
        <v>15829</v>
      </c>
      <c r="M10291" t="s">
        <v>57545</v>
      </c>
      <c r="N10291" t="s">
        <v>57546</v>
      </c>
      <c r="O10291" t="s">
        <v>58053</v>
      </c>
      <c r="P10291" t="s">
        <v>58054</v>
      </c>
      <c r="Q10291" t="s">
        <v>14</v>
      </c>
      <c r="R10291" t="s">
        <v>14</v>
      </c>
    </row>
    <row r="10292" spans="1:18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56187</v>
      </c>
      <c r="K10292" t="s">
        <v>58055</v>
      </c>
      <c r="L10292" t="s">
        <v>10596</v>
      </c>
      <c r="M10292" t="s">
        <v>58056</v>
      </c>
      <c r="N10292" t="s">
        <v>58057</v>
      </c>
      <c r="O10292" t="s">
        <v>58058</v>
      </c>
      <c r="P10292" t="s">
        <v>58059</v>
      </c>
      <c r="Q10292" t="s">
        <v>14</v>
      </c>
      <c r="R10292" t="s">
        <v>14</v>
      </c>
    </row>
    <row r="10293" spans="1:18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74</v>
      </c>
      <c r="I10293" t="s">
        <v>375</v>
      </c>
      <c r="J10293" t="s">
        <v>56915</v>
      </c>
      <c r="K10293" t="s">
        <v>58060</v>
      </c>
      <c r="L10293" t="s">
        <v>33490</v>
      </c>
      <c r="M10293" t="s">
        <v>56194</v>
      </c>
      <c r="N10293" t="s">
        <v>58061</v>
      </c>
      <c r="O10293" t="s">
        <v>55563</v>
      </c>
      <c r="P10293" t="s">
        <v>55564</v>
      </c>
      <c r="Q10293" t="s">
        <v>14</v>
      </c>
      <c r="R10293" t="s">
        <v>14</v>
      </c>
    </row>
    <row r="10294" spans="1:18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52524</v>
      </c>
      <c r="K10294" t="s">
        <v>58062</v>
      </c>
      <c r="L10294" t="s">
        <v>47459</v>
      </c>
      <c r="M10294" t="s">
        <v>58063</v>
      </c>
      <c r="N10294" t="s">
        <v>58064</v>
      </c>
      <c r="O10294" t="s">
        <v>58065</v>
      </c>
      <c r="P10294" t="s">
        <v>56199</v>
      </c>
      <c r="Q10294" t="s">
        <v>14</v>
      </c>
      <c r="R10294" t="s">
        <v>14</v>
      </c>
    </row>
    <row r="10295" spans="1:18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6</v>
      </c>
      <c r="I10295" t="s">
        <v>442</v>
      </c>
      <c r="J10295" t="s">
        <v>56919</v>
      </c>
      <c r="K10295" t="s">
        <v>58066</v>
      </c>
      <c r="L10295" t="s">
        <v>4318</v>
      </c>
      <c r="M10295" t="s">
        <v>58067</v>
      </c>
      <c r="N10295" t="s">
        <v>58068</v>
      </c>
      <c r="O10295" t="s">
        <v>55567</v>
      </c>
      <c r="P10295" t="s">
        <v>14</v>
      </c>
      <c r="Q10295" t="s">
        <v>14</v>
      </c>
      <c r="R10295" t="s">
        <v>14</v>
      </c>
    </row>
    <row r="10296" spans="1:18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74</v>
      </c>
      <c r="I10296" t="s">
        <v>383</v>
      </c>
      <c r="J10296" t="s">
        <v>56202</v>
      </c>
      <c r="K10296" t="s">
        <v>58069</v>
      </c>
      <c r="L10296" t="s">
        <v>14487</v>
      </c>
      <c r="M10296" t="s">
        <v>58070</v>
      </c>
      <c r="N10296" t="s">
        <v>58071</v>
      </c>
      <c r="O10296" t="s">
        <v>58072</v>
      </c>
      <c r="P10296" t="s">
        <v>56206</v>
      </c>
      <c r="Q10296" t="s">
        <v>14</v>
      </c>
      <c r="R10296" t="s">
        <v>14</v>
      </c>
    </row>
    <row r="10297" spans="1:18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66</v>
      </c>
      <c r="I10297" t="s">
        <v>883</v>
      </c>
      <c r="J10297" t="s">
        <v>50743</v>
      </c>
      <c r="K10297" t="s">
        <v>58073</v>
      </c>
      <c r="L10297" t="s">
        <v>20081</v>
      </c>
      <c r="M10297" t="s">
        <v>58074</v>
      </c>
      <c r="N10297" t="s">
        <v>58075</v>
      </c>
      <c r="O10297" t="s">
        <v>58076</v>
      </c>
      <c r="P10297" t="s">
        <v>56209</v>
      </c>
      <c r="Q10297" t="s">
        <v>14</v>
      </c>
      <c r="R10297" t="s">
        <v>14</v>
      </c>
    </row>
    <row r="10298" spans="1:18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13</v>
      </c>
      <c r="I10298" t="s">
        <v>360</v>
      </c>
      <c r="J10298" t="s">
        <v>54393</v>
      </c>
      <c r="K10298" t="s">
        <v>58077</v>
      </c>
      <c r="L10298" t="s">
        <v>9050</v>
      </c>
      <c r="M10298" t="s">
        <v>58078</v>
      </c>
      <c r="N10298" t="s">
        <v>58079</v>
      </c>
      <c r="O10298" t="s">
        <v>56927</v>
      </c>
      <c r="P10298" t="s">
        <v>56928</v>
      </c>
      <c r="Q10298" t="s">
        <v>14</v>
      </c>
      <c r="R10298" t="s">
        <v>14</v>
      </c>
    </row>
    <row r="10299" spans="1:18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74</v>
      </c>
      <c r="I10299" t="s">
        <v>378</v>
      </c>
      <c r="J10299" t="s">
        <v>50751</v>
      </c>
      <c r="K10299" t="s">
        <v>58080</v>
      </c>
      <c r="L10299" t="s">
        <v>10918</v>
      </c>
      <c r="M10299" t="s">
        <v>58081</v>
      </c>
      <c r="N10299" t="s">
        <v>58082</v>
      </c>
      <c r="O10299" t="s">
        <v>58083</v>
      </c>
      <c r="P10299" t="s">
        <v>58084</v>
      </c>
      <c r="Q10299" t="s">
        <v>14</v>
      </c>
      <c r="R10299" t="s">
        <v>14</v>
      </c>
    </row>
    <row r="10300" spans="1:18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68</v>
      </c>
      <c r="I10300" t="s">
        <v>369</v>
      </c>
      <c r="J10300" t="s">
        <v>52534</v>
      </c>
      <c r="K10300" t="s">
        <v>57560</v>
      </c>
      <c r="L10300" t="s">
        <v>40558</v>
      </c>
      <c r="M10300" t="s">
        <v>14</v>
      </c>
      <c r="N10300" t="s">
        <v>57561</v>
      </c>
      <c r="O10300" t="s">
        <v>57562</v>
      </c>
      <c r="P10300" t="s">
        <v>56934</v>
      </c>
      <c r="Q10300" t="s">
        <v>14</v>
      </c>
      <c r="R10300" t="s">
        <v>14</v>
      </c>
    </row>
    <row r="10301" spans="1:18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368</v>
      </c>
      <c r="I10301" t="s">
        <v>378</v>
      </c>
      <c r="J10301" t="s">
        <v>56935</v>
      </c>
      <c r="K10301" t="s">
        <v>58085</v>
      </c>
      <c r="L10301" t="s">
        <v>11778</v>
      </c>
      <c r="M10301" t="s">
        <v>56937</v>
      </c>
      <c r="N10301" t="s">
        <v>58086</v>
      </c>
      <c r="O10301" t="s">
        <v>55579</v>
      </c>
      <c r="P10301" t="s">
        <v>53017</v>
      </c>
      <c r="Q10301" t="s">
        <v>14</v>
      </c>
      <c r="R10301" t="s">
        <v>14</v>
      </c>
    </row>
    <row r="10302" spans="1:18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50751</v>
      </c>
      <c r="K10302" t="s">
        <v>58087</v>
      </c>
      <c r="L10302" t="s">
        <v>21731</v>
      </c>
      <c r="M10302" t="s">
        <v>56219</v>
      </c>
      <c r="N10302" t="s">
        <v>58088</v>
      </c>
      <c r="O10302" t="s">
        <v>56940</v>
      </c>
      <c r="P10302" t="s">
        <v>55582</v>
      </c>
      <c r="Q10302" t="s">
        <v>14</v>
      </c>
      <c r="R10302" t="s">
        <v>14</v>
      </c>
    </row>
    <row r="10303" spans="1:18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56941</v>
      </c>
      <c r="K10303" t="s">
        <v>58089</v>
      </c>
      <c r="L10303" t="s">
        <v>39454</v>
      </c>
      <c r="M10303" t="s">
        <v>58090</v>
      </c>
      <c r="N10303" t="s">
        <v>56943</v>
      </c>
      <c r="O10303" t="s">
        <v>57566</v>
      </c>
      <c r="P10303" t="s">
        <v>57567</v>
      </c>
      <c r="Q10303" t="s">
        <v>14</v>
      </c>
      <c r="R10303" t="s">
        <v>14</v>
      </c>
    </row>
    <row r="10304" spans="1:18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50762</v>
      </c>
      <c r="K10304" t="s">
        <v>58091</v>
      </c>
      <c r="L10304" t="s">
        <v>4604</v>
      </c>
      <c r="M10304" t="s">
        <v>58092</v>
      </c>
      <c r="N10304" t="s">
        <v>57569</v>
      </c>
      <c r="O10304" t="s">
        <v>53024</v>
      </c>
      <c r="P10304" t="s">
        <v>53025</v>
      </c>
      <c r="Q10304" t="s">
        <v>14</v>
      </c>
      <c r="R10304" t="s">
        <v>14</v>
      </c>
    </row>
    <row r="10305" spans="1:18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52541</v>
      </c>
      <c r="K10305" t="s">
        <v>58093</v>
      </c>
      <c r="L10305" t="s">
        <v>2552</v>
      </c>
      <c r="M10305" t="s">
        <v>58094</v>
      </c>
      <c r="N10305" t="s">
        <v>58095</v>
      </c>
      <c r="O10305" t="s">
        <v>58096</v>
      </c>
      <c r="P10305" t="s">
        <v>39246</v>
      </c>
      <c r="Q10305" t="s">
        <v>14</v>
      </c>
      <c r="R10305" t="s">
        <v>14</v>
      </c>
    </row>
    <row r="10306" spans="1:18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50766</v>
      </c>
      <c r="K10306" t="s">
        <v>58097</v>
      </c>
      <c r="L10306" t="s">
        <v>39970</v>
      </c>
      <c r="M10306" t="s">
        <v>55100</v>
      </c>
      <c r="N10306" t="s">
        <v>58098</v>
      </c>
      <c r="O10306" t="s">
        <v>57572</v>
      </c>
      <c r="P10306" t="s">
        <v>57573</v>
      </c>
      <c r="Q10306" t="s">
        <v>14</v>
      </c>
      <c r="R10306" t="s">
        <v>14</v>
      </c>
    </row>
    <row r="10307" spans="1:18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56952</v>
      </c>
      <c r="K10307" t="s">
        <v>58099</v>
      </c>
      <c r="L10307" t="s">
        <v>32497</v>
      </c>
      <c r="M10307" t="s">
        <v>58100</v>
      </c>
      <c r="N10307" t="s">
        <v>56235</v>
      </c>
      <c r="O10307" t="s">
        <v>55591</v>
      </c>
      <c r="P10307" t="s">
        <v>55592</v>
      </c>
      <c r="Q10307" t="s">
        <v>14</v>
      </c>
      <c r="R10307" t="s">
        <v>14</v>
      </c>
    </row>
    <row r="10308" spans="1:18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50766</v>
      </c>
      <c r="K10308" t="s">
        <v>58101</v>
      </c>
      <c r="L10308" t="s">
        <v>15348</v>
      </c>
      <c r="M10308" t="s">
        <v>14</v>
      </c>
      <c r="N10308" t="s">
        <v>56956</v>
      </c>
      <c r="O10308" t="s">
        <v>58102</v>
      </c>
      <c r="P10308" t="s">
        <v>58103</v>
      </c>
      <c r="Q10308" t="s">
        <v>14</v>
      </c>
      <c r="R10308" t="s">
        <v>14</v>
      </c>
    </row>
    <row r="10309" spans="1:18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368</v>
      </c>
      <c r="I10309" t="s">
        <v>369</v>
      </c>
      <c r="J10309" t="s">
        <v>50766</v>
      </c>
      <c r="K10309" t="s">
        <v>58104</v>
      </c>
      <c r="L10309" t="s">
        <v>26556</v>
      </c>
      <c r="M10309" t="s">
        <v>53580</v>
      </c>
      <c r="N10309" t="s">
        <v>58105</v>
      </c>
      <c r="O10309" t="s">
        <v>55596</v>
      </c>
      <c r="P10309" t="s">
        <v>58106</v>
      </c>
      <c r="Q10309" t="s">
        <v>14</v>
      </c>
      <c r="R10309" t="s">
        <v>14</v>
      </c>
    </row>
    <row r="10310" spans="1:18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50767</v>
      </c>
      <c r="K10310" t="s">
        <v>58107</v>
      </c>
      <c r="L10310" t="s">
        <v>3938</v>
      </c>
      <c r="M10310" t="s">
        <v>58108</v>
      </c>
      <c r="N10310" t="s">
        <v>56239</v>
      </c>
      <c r="O10310" t="s">
        <v>57577</v>
      </c>
      <c r="P10310" t="s">
        <v>57578</v>
      </c>
      <c r="Q10310" t="s">
        <v>14</v>
      </c>
      <c r="R10310" t="s">
        <v>14</v>
      </c>
    </row>
    <row r="10311" spans="1:18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6</v>
      </c>
      <c r="I10311" t="s">
        <v>442</v>
      </c>
      <c r="J10311" t="s">
        <v>50767</v>
      </c>
      <c r="K10311" t="s">
        <v>58109</v>
      </c>
      <c r="L10311" t="s">
        <v>58110</v>
      </c>
      <c r="M10311" t="s">
        <v>58111</v>
      </c>
      <c r="N10311" t="s">
        <v>58112</v>
      </c>
      <c r="O10311" t="s">
        <v>58113</v>
      </c>
      <c r="P10311" t="s">
        <v>58114</v>
      </c>
      <c r="Q10311" t="s">
        <v>14</v>
      </c>
      <c r="R10311" t="s">
        <v>14</v>
      </c>
    </row>
    <row r="10312" spans="1:18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50778</v>
      </c>
      <c r="K10312" t="s">
        <v>58115</v>
      </c>
      <c r="L10312" t="s">
        <v>10516</v>
      </c>
      <c r="M10312" t="s">
        <v>58116</v>
      </c>
      <c r="N10312" t="s">
        <v>57584</v>
      </c>
      <c r="O10312" t="s">
        <v>55609</v>
      </c>
      <c r="P10312" t="s">
        <v>14</v>
      </c>
      <c r="Q10312" t="s">
        <v>14</v>
      </c>
      <c r="R10312" t="s">
        <v>14</v>
      </c>
    </row>
    <row r="10313" spans="1:18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50782</v>
      </c>
      <c r="K10313" t="s">
        <v>58117</v>
      </c>
      <c r="L10313" t="s">
        <v>10492</v>
      </c>
      <c r="M10313" t="s">
        <v>50025</v>
      </c>
      <c r="N10313" t="s">
        <v>56968</v>
      </c>
      <c r="O10313" t="s">
        <v>58118</v>
      </c>
      <c r="P10313" t="s">
        <v>58119</v>
      </c>
      <c r="Q10313" t="s">
        <v>14</v>
      </c>
      <c r="R10313" t="s">
        <v>14</v>
      </c>
    </row>
    <row r="10314" spans="1:18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54410</v>
      </c>
      <c r="K10314" t="s">
        <v>58120</v>
      </c>
      <c r="L10314" t="s">
        <v>7638</v>
      </c>
      <c r="M10314" t="s">
        <v>58121</v>
      </c>
      <c r="N10314" t="s">
        <v>58122</v>
      </c>
      <c r="O10314" t="s">
        <v>50786</v>
      </c>
      <c r="P10314" t="s">
        <v>14</v>
      </c>
      <c r="Q10314" t="s">
        <v>14</v>
      </c>
      <c r="R10314" t="s">
        <v>14</v>
      </c>
    </row>
    <row r="10315" spans="1:18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74</v>
      </c>
      <c r="I10315" t="s">
        <v>378</v>
      </c>
      <c r="J10315" t="s">
        <v>50716</v>
      </c>
      <c r="K10315" t="s">
        <v>58123</v>
      </c>
      <c r="L10315" t="s">
        <v>1844</v>
      </c>
      <c r="M10315" t="s">
        <v>58124</v>
      </c>
      <c r="N10315" t="s">
        <v>51688</v>
      </c>
      <c r="O10315" t="s">
        <v>56252</v>
      </c>
      <c r="P10315" t="s">
        <v>56973</v>
      </c>
      <c r="Q10315" t="s">
        <v>14</v>
      </c>
      <c r="R10315" t="s">
        <v>14</v>
      </c>
    </row>
    <row r="10316" spans="1:18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52558</v>
      </c>
      <c r="K10316" t="s">
        <v>55118</v>
      </c>
      <c r="L10316" t="s">
        <v>13480</v>
      </c>
      <c r="M10316" t="s">
        <v>14</v>
      </c>
      <c r="N10316" t="s">
        <v>55119</v>
      </c>
      <c r="O10316" t="s">
        <v>31813</v>
      </c>
      <c r="P10316" t="s">
        <v>14</v>
      </c>
      <c r="Q10316" t="s">
        <v>14</v>
      </c>
      <c r="R10316" t="s">
        <v>14</v>
      </c>
    </row>
    <row r="10317" spans="1:18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8</v>
      </c>
      <c r="I10317" t="s">
        <v>386</v>
      </c>
      <c r="J10317" t="s">
        <v>56255</v>
      </c>
      <c r="K10317" t="s">
        <v>58125</v>
      </c>
      <c r="L10317" t="s">
        <v>26089</v>
      </c>
      <c r="M10317" t="s">
        <v>58126</v>
      </c>
      <c r="N10317" t="s">
        <v>58127</v>
      </c>
      <c r="O10317" t="s">
        <v>56977</v>
      </c>
      <c r="P10317" t="s">
        <v>57589</v>
      </c>
      <c r="Q10317" t="s">
        <v>14</v>
      </c>
      <c r="R10317" t="s">
        <v>14</v>
      </c>
    </row>
    <row r="10318" spans="1:18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51252</v>
      </c>
      <c r="K10318" t="s">
        <v>58128</v>
      </c>
      <c r="L10318" t="s">
        <v>58129</v>
      </c>
      <c r="M10318" t="s">
        <v>55123</v>
      </c>
      <c r="N10318" t="s">
        <v>58130</v>
      </c>
      <c r="O10318" t="s">
        <v>55618</v>
      </c>
      <c r="P10318" t="s">
        <v>56260</v>
      </c>
      <c r="Q10318" t="s">
        <v>14</v>
      </c>
      <c r="R10318" t="s">
        <v>14</v>
      </c>
    </row>
    <row r="10319" spans="1:18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8</v>
      </c>
      <c r="I10319" t="s">
        <v>445</v>
      </c>
      <c r="J10319" t="s">
        <v>52564</v>
      </c>
      <c r="K10319" t="s">
        <v>58131</v>
      </c>
      <c r="L10319" t="s">
        <v>12403</v>
      </c>
      <c r="M10319" t="s">
        <v>58132</v>
      </c>
      <c r="N10319" t="s">
        <v>58133</v>
      </c>
      <c r="O10319" t="s">
        <v>56982</v>
      </c>
      <c r="P10319" t="s">
        <v>57592</v>
      </c>
      <c r="Q10319" t="s">
        <v>14</v>
      </c>
      <c r="R10319" t="s">
        <v>14</v>
      </c>
    </row>
    <row r="10320" spans="1:18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50935</v>
      </c>
      <c r="K10320" t="s">
        <v>58134</v>
      </c>
      <c r="L10320" t="s">
        <v>4318</v>
      </c>
      <c r="M10320" t="s">
        <v>58135</v>
      </c>
      <c r="N10320" t="s">
        <v>58136</v>
      </c>
      <c r="O10320" t="s">
        <v>58137</v>
      </c>
      <c r="P10320" t="s">
        <v>58138</v>
      </c>
      <c r="Q10320" t="s">
        <v>14</v>
      </c>
      <c r="R10320" t="s">
        <v>14</v>
      </c>
    </row>
    <row r="10321" spans="1:18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50719</v>
      </c>
      <c r="K10321" t="s">
        <v>58139</v>
      </c>
      <c r="L10321" t="s">
        <v>49306</v>
      </c>
      <c r="M10321" t="s">
        <v>58140</v>
      </c>
      <c r="N10321" t="s">
        <v>58141</v>
      </c>
      <c r="O10321" t="s">
        <v>58142</v>
      </c>
      <c r="P10321" t="s">
        <v>58143</v>
      </c>
      <c r="Q10321" t="s">
        <v>14</v>
      </c>
      <c r="R10321" t="s">
        <v>14</v>
      </c>
    </row>
    <row r="10322" spans="1:18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56989</v>
      </c>
      <c r="K10322" t="s">
        <v>58144</v>
      </c>
      <c r="L10322" t="s">
        <v>25533</v>
      </c>
      <c r="M10322" t="s">
        <v>54763</v>
      </c>
      <c r="N10322" t="s">
        <v>51705</v>
      </c>
      <c r="O10322" t="s">
        <v>58145</v>
      </c>
      <c r="P10322" t="s">
        <v>49436</v>
      </c>
      <c r="Q10322" t="s">
        <v>14</v>
      </c>
      <c r="R10322" t="s">
        <v>14</v>
      </c>
    </row>
    <row r="10323" spans="1:18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74</v>
      </c>
      <c r="I10323" t="s">
        <v>375</v>
      </c>
      <c r="J10323" t="s">
        <v>52573</v>
      </c>
      <c r="K10323" t="s">
        <v>58146</v>
      </c>
      <c r="L10323" t="s">
        <v>2151</v>
      </c>
      <c r="M10323" t="s">
        <v>56274</v>
      </c>
      <c r="N10323" t="s">
        <v>57599</v>
      </c>
      <c r="O10323" t="s">
        <v>58147</v>
      </c>
      <c r="P10323" t="s">
        <v>58148</v>
      </c>
      <c r="Q10323" t="s">
        <v>14</v>
      </c>
      <c r="R10323" t="s">
        <v>14</v>
      </c>
    </row>
    <row r="10324" spans="1:18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56275</v>
      </c>
      <c r="K10324" t="s">
        <v>58149</v>
      </c>
      <c r="L10324" t="s">
        <v>13693</v>
      </c>
      <c r="M10324" t="s">
        <v>57601</v>
      </c>
      <c r="N10324" t="s">
        <v>55631</v>
      </c>
      <c r="O10324" t="s">
        <v>58150</v>
      </c>
      <c r="P10324" t="s">
        <v>58151</v>
      </c>
      <c r="Q10324" t="s">
        <v>14</v>
      </c>
      <c r="R10324" t="s">
        <v>14</v>
      </c>
    </row>
    <row r="10325" spans="1:18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50724</v>
      </c>
      <c r="K10325" t="s">
        <v>58152</v>
      </c>
      <c r="L10325" t="s">
        <v>6622</v>
      </c>
      <c r="M10325" t="s">
        <v>58153</v>
      </c>
      <c r="N10325" t="s">
        <v>58154</v>
      </c>
      <c r="O10325" t="s">
        <v>58155</v>
      </c>
      <c r="P10325" t="s">
        <v>58156</v>
      </c>
      <c r="Q10325" t="s">
        <v>14</v>
      </c>
      <c r="R10325" t="s">
        <v>14</v>
      </c>
    </row>
    <row r="10326" spans="1:18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368</v>
      </c>
      <c r="I10326" t="s">
        <v>386</v>
      </c>
      <c r="J10326" t="s">
        <v>56999</v>
      </c>
      <c r="K10326" t="s">
        <v>58157</v>
      </c>
      <c r="L10326" t="s">
        <v>58158</v>
      </c>
      <c r="M10326" t="s">
        <v>55638</v>
      </c>
      <c r="N10326" t="s">
        <v>58159</v>
      </c>
      <c r="O10326" t="s">
        <v>58160</v>
      </c>
      <c r="P10326" t="s">
        <v>58161</v>
      </c>
      <c r="Q10326" t="s">
        <v>14</v>
      </c>
      <c r="R10326" t="s">
        <v>14</v>
      </c>
    </row>
    <row r="10327" spans="1:18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2</v>
      </c>
      <c r="I10327" t="s">
        <v>375</v>
      </c>
      <c r="J10327" t="s">
        <v>50811</v>
      </c>
      <c r="K10327" t="s">
        <v>58162</v>
      </c>
      <c r="L10327" t="s">
        <v>9055</v>
      </c>
      <c r="M10327" t="s">
        <v>58163</v>
      </c>
      <c r="N10327" t="s">
        <v>58164</v>
      </c>
      <c r="O10327" t="s">
        <v>58165</v>
      </c>
      <c r="P10327" t="s">
        <v>58166</v>
      </c>
      <c r="Q10327" t="s">
        <v>14</v>
      </c>
      <c r="R10327" t="s">
        <v>14</v>
      </c>
    </row>
    <row r="10328" spans="1:18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50738</v>
      </c>
      <c r="K10328" t="s">
        <v>56287</v>
      </c>
      <c r="L10328" t="s">
        <v>15462</v>
      </c>
      <c r="M10328" t="s">
        <v>54777</v>
      </c>
      <c r="N10328" t="s">
        <v>51328</v>
      </c>
      <c r="O10328" t="s">
        <v>55645</v>
      </c>
      <c r="P10328" t="s">
        <v>56288</v>
      </c>
      <c r="Q10328" t="s">
        <v>14</v>
      </c>
      <c r="R10328" t="s">
        <v>14</v>
      </c>
    </row>
    <row r="10329" spans="1:18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50814</v>
      </c>
      <c r="K10329" t="s">
        <v>57005</v>
      </c>
      <c r="L10329" t="s">
        <v>6987</v>
      </c>
      <c r="M10329" t="s">
        <v>57006</v>
      </c>
      <c r="N10329" t="s">
        <v>14</v>
      </c>
      <c r="O10329" t="s">
        <v>57007</v>
      </c>
      <c r="P10329" t="s">
        <v>47954</v>
      </c>
      <c r="Q10329" t="s">
        <v>14</v>
      </c>
      <c r="R10329" t="s">
        <v>14</v>
      </c>
    </row>
    <row r="10330" spans="1:18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66</v>
      </c>
      <c r="I10330" t="s">
        <v>2003</v>
      </c>
      <c r="J10330" t="s">
        <v>54426</v>
      </c>
      <c r="K10330" t="s">
        <v>58167</v>
      </c>
      <c r="L10330" t="s">
        <v>40609</v>
      </c>
      <c r="M10330" t="s">
        <v>56293</v>
      </c>
      <c r="N10330" t="s">
        <v>57009</v>
      </c>
      <c r="O10330" t="s">
        <v>58168</v>
      </c>
      <c r="P10330" t="s">
        <v>58169</v>
      </c>
      <c r="Q10330" t="s">
        <v>14</v>
      </c>
      <c r="R10330" t="s">
        <v>14</v>
      </c>
    </row>
    <row r="10331" spans="1:18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8</v>
      </c>
      <c r="I10331" t="s">
        <v>369</v>
      </c>
      <c r="J10331" t="s">
        <v>54430</v>
      </c>
      <c r="K10331" t="s">
        <v>56295</v>
      </c>
      <c r="L10331" t="s">
        <v>42964</v>
      </c>
      <c r="M10331" t="s">
        <v>55654</v>
      </c>
      <c r="N10331" t="s">
        <v>52579</v>
      </c>
      <c r="O10331" t="s">
        <v>55655</v>
      </c>
      <c r="P10331" t="s">
        <v>56296</v>
      </c>
      <c r="Q10331" t="s">
        <v>14</v>
      </c>
      <c r="R10331" t="s">
        <v>14</v>
      </c>
    </row>
    <row r="10332" spans="1:18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68</v>
      </c>
      <c r="I10332" t="s">
        <v>445</v>
      </c>
      <c r="J10332" t="s">
        <v>54432</v>
      </c>
      <c r="K10332" t="s">
        <v>58170</v>
      </c>
      <c r="L10332" t="s">
        <v>49297</v>
      </c>
      <c r="M10332" t="s">
        <v>58171</v>
      </c>
      <c r="N10332" t="s">
        <v>58172</v>
      </c>
      <c r="O10332" t="s">
        <v>57014</v>
      </c>
      <c r="P10332" t="s">
        <v>57015</v>
      </c>
      <c r="Q10332" t="s">
        <v>14</v>
      </c>
      <c r="R10332" t="s">
        <v>14</v>
      </c>
    </row>
    <row r="10333" spans="1:18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368</v>
      </c>
      <c r="I10333" t="s">
        <v>369</v>
      </c>
      <c r="J10333" t="s">
        <v>50724</v>
      </c>
      <c r="K10333" t="s">
        <v>58173</v>
      </c>
      <c r="L10333" t="s">
        <v>4685</v>
      </c>
      <c r="M10333" t="s">
        <v>57619</v>
      </c>
      <c r="N10333" t="s">
        <v>58174</v>
      </c>
      <c r="O10333" t="s">
        <v>56301</v>
      </c>
      <c r="P10333" t="s">
        <v>57019</v>
      </c>
      <c r="Q10333" t="s">
        <v>14</v>
      </c>
      <c r="R10333" t="s">
        <v>14</v>
      </c>
    </row>
    <row r="10334" spans="1:18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50722</v>
      </c>
      <c r="K10334" t="s">
        <v>58175</v>
      </c>
      <c r="L10334" t="s">
        <v>32777</v>
      </c>
      <c r="M10334" t="s">
        <v>58176</v>
      </c>
      <c r="N10334" t="s">
        <v>54032</v>
      </c>
      <c r="O10334" t="s">
        <v>54785</v>
      </c>
      <c r="P10334" t="s">
        <v>54786</v>
      </c>
      <c r="Q10334" t="s">
        <v>14</v>
      </c>
      <c r="R10334" t="s">
        <v>14</v>
      </c>
    </row>
    <row r="10335" spans="1:18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74</v>
      </c>
      <c r="I10335" t="s">
        <v>378</v>
      </c>
      <c r="J10335" t="s">
        <v>50802</v>
      </c>
      <c r="K10335" t="s">
        <v>58177</v>
      </c>
      <c r="L10335" t="s">
        <v>16859</v>
      </c>
      <c r="M10335" t="s">
        <v>56304</v>
      </c>
      <c r="N10335" t="s">
        <v>58178</v>
      </c>
      <c r="O10335" t="s">
        <v>58179</v>
      </c>
      <c r="P10335" t="s">
        <v>58180</v>
      </c>
      <c r="Q10335" t="s">
        <v>14</v>
      </c>
      <c r="R10335" t="s">
        <v>14</v>
      </c>
    </row>
    <row r="10336" spans="1:18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50730</v>
      </c>
      <c r="K10336" t="s">
        <v>58181</v>
      </c>
      <c r="L10336" t="s">
        <v>36840</v>
      </c>
      <c r="M10336" t="s">
        <v>58182</v>
      </c>
      <c r="N10336" t="s">
        <v>52585</v>
      </c>
      <c r="O10336" t="s">
        <v>58183</v>
      </c>
      <c r="P10336" t="s">
        <v>58184</v>
      </c>
      <c r="Q10336" t="s">
        <v>14</v>
      </c>
      <c r="R10336" t="s">
        <v>14</v>
      </c>
    </row>
    <row r="10337" spans="1:18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56999</v>
      </c>
      <c r="K10337" t="s">
        <v>57623</v>
      </c>
      <c r="L10337" t="s">
        <v>40630</v>
      </c>
      <c r="M10337" t="s">
        <v>57625</v>
      </c>
      <c r="N10337" t="s">
        <v>53638</v>
      </c>
      <c r="O10337" t="s">
        <v>50835</v>
      </c>
      <c r="P10337" t="s">
        <v>14</v>
      </c>
      <c r="Q10337" t="s">
        <v>14</v>
      </c>
      <c r="R10337" t="s">
        <v>14</v>
      </c>
    </row>
    <row r="10338" spans="1:18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6</v>
      </c>
      <c r="I10338" t="s">
        <v>442</v>
      </c>
      <c r="J10338" t="s">
        <v>50836</v>
      </c>
      <c r="K10338" t="s">
        <v>58185</v>
      </c>
      <c r="L10338" t="s">
        <v>3592</v>
      </c>
      <c r="M10338" t="s">
        <v>58186</v>
      </c>
      <c r="N10338" t="s">
        <v>55160</v>
      </c>
      <c r="O10338" t="s">
        <v>58187</v>
      </c>
      <c r="P10338" t="s">
        <v>58188</v>
      </c>
      <c r="Q10338" t="s">
        <v>14</v>
      </c>
      <c r="R10338" t="s">
        <v>14</v>
      </c>
    </row>
    <row r="10339" spans="1:18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82</v>
      </c>
      <c r="I10339" t="s">
        <v>442</v>
      </c>
      <c r="J10339" t="s">
        <v>52589</v>
      </c>
      <c r="K10339" t="s">
        <v>58189</v>
      </c>
      <c r="L10339" t="s">
        <v>58190</v>
      </c>
      <c r="M10339" t="s">
        <v>58191</v>
      </c>
      <c r="N10339" t="s">
        <v>58192</v>
      </c>
      <c r="O10339" t="s">
        <v>58193</v>
      </c>
      <c r="P10339" t="s">
        <v>58194</v>
      </c>
      <c r="Q10339" t="s">
        <v>14</v>
      </c>
      <c r="R10339" t="s">
        <v>14</v>
      </c>
    </row>
    <row r="10340" spans="1:18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57034</v>
      </c>
      <c r="K10340" t="s">
        <v>58195</v>
      </c>
      <c r="L10340" t="s">
        <v>1743</v>
      </c>
      <c r="M10340" t="s">
        <v>58196</v>
      </c>
      <c r="N10340" t="s">
        <v>57036</v>
      </c>
      <c r="O10340" t="s">
        <v>58197</v>
      </c>
      <c r="P10340" t="s">
        <v>58198</v>
      </c>
      <c r="Q10340" t="s">
        <v>14</v>
      </c>
      <c r="R10340" t="s">
        <v>14</v>
      </c>
    </row>
    <row r="10341" spans="1:18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50846</v>
      </c>
      <c r="K10341" t="s">
        <v>58199</v>
      </c>
      <c r="L10341" t="s">
        <v>47872</v>
      </c>
      <c r="M10341" t="s">
        <v>57634</v>
      </c>
      <c r="N10341" t="s">
        <v>57040</v>
      </c>
      <c r="O10341" t="s">
        <v>58200</v>
      </c>
      <c r="P10341" t="s">
        <v>58201</v>
      </c>
      <c r="Q10341" t="s">
        <v>14</v>
      </c>
      <c r="R10341" t="s">
        <v>14</v>
      </c>
    </row>
    <row r="10342" spans="1:18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51014</v>
      </c>
      <c r="K10342" t="s">
        <v>58202</v>
      </c>
      <c r="L10342" t="s">
        <v>58203</v>
      </c>
      <c r="M10342" t="s">
        <v>56324</v>
      </c>
      <c r="N10342" t="s">
        <v>53642</v>
      </c>
      <c r="O10342" t="s">
        <v>58204</v>
      </c>
      <c r="P10342" t="s">
        <v>58205</v>
      </c>
      <c r="Q10342" t="s">
        <v>14</v>
      </c>
      <c r="R10342" t="s">
        <v>14</v>
      </c>
    </row>
    <row r="10343" spans="1:18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2</v>
      </c>
      <c r="I10343" t="s">
        <v>1526</v>
      </c>
      <c r="J10343" t="s">
        <v>56326</v>
      </c>
      <c r="K10343" t="s">
        <v>58206</v>
      </c>
      <c r="L10343" t="s">
        <v>58207</v>
      </c>
      <c r="M10343" t="s">
        <v>58208</v>
      </c>
      <c r="N10343" t="s">
        <v>58209</v>
      </c>
      <c r="O10343" t="s">
        <v>57049</v>
      </c>
      <c r="P10343" t="s">
        <v>56329</v>
      </c>
      <c r="Q10343" t="s">
        <v>14</v>
      </c>
      <c r="R10343" t="s">
        <v>14</v>
      </c>
    </row>
    <row r="10344" spans="1:18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13</v>
      </c>
      <c r="I10344" t="s">
        <v>360</v>
      </c>
      <c r="J10344" t="s">
        <v>57050</v>
      </c>
      <c r="K10344" t="s">
        <v>58210</v>
      </c>
      <c r="L10344" t="s">
        <v>42903</v>
      </c>
      <c r="M10344" t="s">
        <v>54050</v>
      </c>
      <c r="N10344" t="s">
        <v>52179</v>
      </c>
      <c r="O10344" t="s">
        <v>58211</v>
      </c>
      <c r="P10344" t="s">
        <v>58212</v>
      </c>
      <c r="Q10344" t="s">
        <v>14</v>
      </c>
      <c r="R10344" t="s">
        <v>14</v>
      </c>
    </row>
    <row r="10345" spans="1:18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50857</v>
      </c>
      <c r="K10345" t="s">
        <v>57051</v>
      </c>
      <c r="L10345" t="s">
        <v>11742</v>
      </c>
      <c r="M10345" t="s">
        <v>57053</v>
      </c>
      <c r="N10345" t="s">
        <v>57054</v>
      </c>
      <c r="O10345" t="s">
        <v>56334</v>
      </c>
      <c r="P10345" t="s">
        <v>56335</v>
      </c>
      <c r="Q10345" t="s">
        <v>14</v>
      </c>
      <c r="R10345" t="s">
        <v>14</v>
      </c>
    </row>
    <row r="10346" spans="1:18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50843</v>
      </c>
      <c r="K10346" t="s">
        <v>57640</v>
      </c>
      <c r="L10346" t="s">
        <v>11257</v>
      </c>
      <c r="M10346" t="s">
        <v>57641</v>
      </c>
      <c r="N10346" t="s">
        <v>54054</v>
      </c>
      <c r="O10346" t="s">
        <v>57056</v>
      </c>
      <c r="P10346" t="s">
        <v>56339</v>
      </c>
      <c r="Q10346" t="s">
        <v>14</v>
      </c>
      <c r="R10346" t="s">
        <v>14</v>
      </c>
    </row>
    <row r="10347" spans="1:18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8</v>
      </c>
      <c r="I10347" t="s">
        <v>386</v>
      </c>
      <c r="J10347" t="s">
        <v>54452</v>
      </c>
      <c r="K10347" t="s">
        <v>58213</v>
      </c>
      <c r="L10347" t="s">
        <v>6345</v>
      </c>
      <c r="M10347" t="s">
        <v>58214</v>
      </c>
      <c r="N10347" t="s">
        <v>54056</v>
      </c>
      <c r="O10347" t="s">
        <v>58215</v>
      </c>
      <c r="P10347" t="s">
        <v>58216</v>
      </c>
      <c r="Q10347" t="s">
        <v>14</v>
      </c>
      <c r="R10347" t="s">
        <v>14</v>
      </c>
    </row>
    <row r="10348" spans="1:18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50863</v>
      </c>
      <c r="K10348" t="s">
        <v>58217</v>
      </c>
      <c r="L10348" t="s">
        <v>53773</v>
      </c>
      <c r="M10348" t="s">
        <v>58218</v>
      </c>
      <c r="N10348" t="s">
        <v>57058</v>
      </c>
      <c r="O10348" t="s">
        <v>55179</v>
      </c>
      <c r="P10348" t="s">
        <v>56346</v>
      </c>
      <c r="Q10348" t="s">
        <v>14</v>
      </c>
      <c r="R10348" t="s">
        <v>14</v>
      </c>
    </row>
    <row r="10349" spans="1:18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56347</v>
      </c>
      <c r="K10349" t="s">
        <v>58219</v>
      </c>
      <c r="L10349" t="s">
        <v>6080</v>
      </c>
      <c r="M10349" t="s">
        <v>55699</v>
      </c>
      <c r="N10349" t="s">
        <v>58220</v>
      </c>
      <c r="O10349" t="s">
        <v>54806</v>
      </c>
      <c r="P10349" t="s">
        <v>54807</v>
      </c>
      <c r="Q10349" t="s">
        <v>14</v>
      </c>
      <c r="R10349" t="s">
        <v>14</v>
      </c>
    </row>
    <row r="10350" spans="1:18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54458</v>
      </c>
      <c r="K10350" t="s">
        <v>58221</v>
      </c>
      <c r="L10350" t="s">
        <v>36546</v>
      </c>
      <c r="M10350" t="s">
        <v>56350</v>
      </c>
      <c r="N10350" t="s">
        <v>58222</v>
      </c>
      <c r="O10350" t="s">
        <v>58223</v>
      </c>
      <c r="P10350" t="s">
        <v>58224</v>
      </c>
      <c r="Q10350" t="s">
        <v>14</v>
      </c>
      <c r="R10350" t="s">
        <v>14</v>
      </c>
    </row>
    <row r="10351" spans="1:18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8</v>
      </c>
      <c r="I10351" t="s">
        <v>369</v>
      </c>
      <c r="J10351" t="s">
        <v>52608</v>
      </c>
      <c r="K10351" t="s">
        <v>57647</v>
      </c>
      <c r="L10351" t="s">
        <v>41626</v>
      </c>
      <c r="M10351" t="s">
        <v>56355</v>
      </c>
      <c r="N10351" t="s">
        <v>57649</v>
      </c>
      <c r="O10351" t="s">
        <v>57650</v>
      </c>
      <c r="P10351" t="s">
        <v>57651</v>
      </c>
      <c r="Q10351" t="s">
        <v>14</v>
      </c>
      <c r="R10351" t="s">
        <v>14</v>
      </c>
    </row>
    <row r="10352" spans="1:18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50761</v>
      </c>
      <c r="K10352" t="s">
        <v>58225</v>
      </c>
      <c r="L10352" t="s">
        <v>11691</v>
      </c>
      <c r="M10352" t="s">
        <v>58226</v>
      </c>
      <c r="N10352" t="s">
        <v>58227</v>
      </c>
      <c r="O10352" t="s">
        <v>56359</v>
      </c>
      <c r="P10352" t="s">
        <v>55185</v>
      </c>
      <c r="Q10352" t="s">
        <v>14</v>
      </c>
      <c r="R10352" t="s">
        <v>14</v>
      </c>
    </row>
    <row r="10353" spans="1:18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68</v>
      </c>
      <c r="I10353" t="s">
        <v>369</v>
      </c>
      <c r="J10353" t="s">
        <v>50743</v>
      </c>
      <c r="K10353" t="s">
        <v>58228</v>
      </c>
      <c r="L10353" t="s">
        <v>15994</v>
      </c>
      <c r="M10353" t="s">
        <v>56361</v>
      </c>
      <c r="N10353" t="s">
        <v>58229</v>
      </c>
      <c r="O10353" t="s">
        <v>58230</v>
      </c>
      <c r="P10353" t="s">
        <v>58231</v>
      </c>
      <c r="Q10353" t="s">
        <v>14</v>
      </c>
      <c r="R10353" t="s">
        <v>14</v>
      </c>
    </row>
    <row r="10354" spans="1:18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6</v>
      </c>
      <c r="I10354" t="s">
        <v>442</v>
      </c>
      <c r="J10354" t="s">
        <v>56363</v>
      </c>
      <c r="K10354" t="s">
        <v>57658</v>
      </c>
      <c r="L10354" t="s">
        <v>3456</v>
      </c>
      <c r="M10354" t="s">
        <v>54814</v>
      </c>
      <c r="N10354" t="s">
        <v>57659</v>
      </c>
      <c r="O10354" t="s">
        <v>57070</v>
      </c>
      <c r="P10354" t="s">
        <v>57071</v>
      </c>
      <c r="Q10354" t="s">
        <v>14</v>
      </c>
      <c r="R10354" t="s">
        <v>14</v>
      </c>
    </row>
    <row r="10355" spans="1:18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66</v>
      </c>
      <c r="I10355" t="s">
        <v>442</v>
      </c>
      <c r="J10355" t="s">
        <v>50778</v>
      </c>
      <c r="K10355" t="s">
        <v>58232</v>
      </c>
      <c r="L10355" t="s">
        <v>5688</v>
      </c>
      <c r="M10355" t="s">
        <v>58233</v>
      </c>
      <c r="N10355" t="s">
        <v>56367</v>
      </c>
      <c r="O10355" t="s">
        <v>58234</v>
      </c>
      <c r="P10355" t="s">
        <v>58235</v>
      </c>
      <c r="Q10355" t="s">
        <v>14</v>
      </c>
      <c r="R10355" t="s">
        <v>14</v>
      </c>
    </row>
    <row r="10356" spans="1:18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51142</v>
      </c>
      <c r="K10356" t="s">
        <v>57075</v>
      </c>
      <c r="L10356" t="s">
        <v>58236</v>
      </c>
      <c r="M10356" t="s">
        <v>57077</v>
      </c>
      <c r="N10356" t="s">
        <v>55196</v>
      </c>
      <c r="O10356" t="s">
        <v>53120</v>
      </c>
      <c r="P10356" t="s">
        <v>53121</v>
      </c>
      <c r="Q10356" t="s">
        <v>14</v>
      </c>
      <c r="R10356" t="s">
        <v>14</v>
      </c>
    </row>
    <row r="10357" spans="1:18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50778</v>
      </c>
      <c r="K10357" t="s">
        <v>58237</v>
      </c>
      <c r="L10357" t="s">
        <v>29761</v>
      </c>
      <c r="M10357" t="s">
        <v>58238</v>
      </c>
      <c r="N10357" t="s">
        <v>58239</v>
      </c>
      <c r="O10357" t="s">
        <v>55716</v>
      </c>
      <c r="P10357" t="s">
        <v>49512</v>
      </c>
      <c r="Q10357" t="s">
        <v>14</v>
      </c>
      <c r="R10357" t="s">
        <v>14</v>
      </c>
    </row>
    <row r="10358" spans="1:18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74</v>
      </c>
      <c r="I10358" t="s">
        <v>442</v>
      </c>
      <c r="J10358" t="s">
        <v>52630</v>
      </c>
      <c r="K10358" t="s">
        <v>57663</v>
      </c>
      <c r="L10358" t="s">
        <v>58240</v>
      </c>
      <c r="M10358" t="s">
        <v>56375</v>
      </c>
      <c r="N10358" t="s">
        <v>57665</v>
      </c>
      <c r="O10358" t="s">
        <v>55719</v>
      </c>
      <c r="P10358" t="s">
        <v>56376</v>
      </c>
      <c r="Q10358" t="s">
        <v>14</v>
      </c>
      <c r="R10358" t="s">
        <v>14</v>
      </c>
    </row>
    <row r="10359" spans="1:18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50762</v>
      </c>
      <c r="K10359" t="s">
        <v>58241</v>
      </c>
      <c r="L10359" t="s">
        <v>51550</v>
      </c>
      <c r="M10359" t="s">
        <v>56379</v>
      </c>
      <c r="N10359" t="s">
        <v>14</v>
      </c>
      <c r="O10359" t="s">
        <v>58242</v>
      </c>
      <c r="P10359" t="s">
        <v>58243</v>
      </c>
      <c r="Q10359" t="s">
        <v>14</v>
      </c>
      <c r="R10359" t="s">
        <v>14</v>
      </c>
    </row>
    <row r="10360" spans="1:18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50895</v>
      </c>
      <c r="K10360" t="s">
        <v>58244</v>
      </c>
      <c r="L10360" t="s">
        <v>58245</v>
      </c>
      <c r="M10360" t="s">
        <v>58246</v>
      </c>
      <c r="N10360" t="s">
        <v>58247</v>
      </c>
      <c r="O10360" t="s">
        <v>58248</v>
      </c>
      <c r="P10360" t="s">
        <v>55726</v>
      </c>
      <c r="Q10360" t="s">
        <v>14</v>
      </c>
      <c r="R10360" t="s">
        <v>14</v>
      </c>
    </row>
    <row r="10361" spans="1:18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13</v>
      </c>
      <c r="I10361" t="s">
        <v>360</v>
      </c>
      <c r="J10361" t="s">
        <v>50704</v>
      </c>
      <c r="K10361" t="s">
        <v>57673</v>
      </c>
      <c r="L10361" t="s">
        <v>10487</v>
      </c>
      <c r="M10361" t="s">
        <v>57674</v>
      </c>
      <c r="N10361" t="s">
        <v>57675</v>
      </c>
      <c r="O10361" t="s">
        <v>14</v>
      </c>
      <c r="P10361" t="s">
        <v>14</v>
      </c>
      <c r="Q10361" t="s">
        <v>14</v>
      </c>
      <c r="R10361" t="s">
        <v>14</v>
      </c>
    </row>
    <row r="10362" spans="1:18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50711</v>
      </c>
      <c r="K10362" t="s">
        <v>58249</v>
      </c>
      <c r="L10362" t="s">
        <v>7527</v>
      </c>
      <c r="M10362" t="s">
        <v>58250</v>
      </c>
      <c r="N10362" t="s">
        <v>58251</v>
      </c>
      <c r="O10362" t="s">
        <v>58252</v>
      </c>
      <c r="P10362" t="s">
        <v>53138</v>
      </c>
      <c r="Q10362" t="s">
        <v>14</v>
      </c>
      <c r="R10362" t="s">
        <v>14</v>
      </c>
    </row>
    <row r="10363" spans="1:18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74</v>
      </c>
      <c r="I10363" t="s">
        <v>442</v>
      </c>
      <c r="J10363" t="s">
        <v>50896</v>
      </c>
      <c r="K10363" t="s">
        <v>58253</v>
      </c>
      <c r="L10363" t="s">
        <v>58254</v>
      </c>
      <c r="M10363" t="s">
        <v>58255</v>
      </c>
      <c r="N10363" t="s">
        <v>58256</v>
      </c>
      <c r="O10363" t="s">
        <v>58257</v>
      </c>
      <c r="P10363" t="s">
        <v>57088</v>
      </c>
      <c r="Q10363" t="s">
        <v>14</v>
      </c>
      <c r="R10363" t="s">
        <v>14</v>
      </c>
    </row>
    <row r="10364" spans="1:18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50896</v>
      </c>
      <c r="K10364" t="s">
        <v>56393</v>
      </c>
      <c r="L10364" t="s">
        <v>8673</v>
      </c>
      <c r="M10364" t="s">
        <v>56394</v>
      </c>
      <c r="N10364" t="s">
        <v>54833</v>
      </c>
      <c r="O10364" t="s">
        <v>56395</v>
      </c>
      <c r="P10364" t="s">
        <v>56396</v>
      </c>
      <c r="Q10364" t="s">
        <v>14</v>
      </c>
      <c r="R10364" t="s">
        <v>14</v>
      </c>
    </row>
    <row r="10365" spans="1:18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50704</v>
      </c>
      <c r="K10365" t="s">
        <v>58258</v>
      </c>
      <c r="L10365" t="s">
        <v>3512</v>
      </c>
      <c r="M10365" t="s">
        <v>55730</v>
      </c>
      <c r="N10365" t="s">
        <v>53144</v>
      </c>
      <c r="O10365" t="s">
        <v>58259</v>
      </c>
      <c r="P10365" t="s">
        <v>58260</v>
      </c>
      <c r="Q10365" t="s">
        <v>14</v>
      </c>
      <c r="R10365" t="s">
        <v>14</v>
      </c>
    </row>
    <row r="10366" spans="1:18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50716</v>
      </c>
      <c r="K10366" t="s">
        <v>58261</v>
      </c>
      <c r="L10366" t="s">
        <v>10639</v>
      </c>
      <c r="M10366" t="s">
        <v>58262</v>
      </c>
      <c r="N10366" t="s">
        <v>58263</v>
      </c>
      <c r="O10366" t="s">
        <v>55734</v>
      </c>
      <c r="P10366" t="s">
        <v>55735</v>
      </c>
      <c r="Q10366" t="s">
        <v>14</v>
      </c>
      <c r="R10366" t="s">
        <v>14</v>
      </c>
    </row>
    <row r="10367" spans="1:18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74</v>
      </c>
      <c r="I10367" t="s">
        <v>375</v>
      </c>
      <c r="J10367" t="s">
        <v>56400</v>
      </c>
      <c r="K10367" t="s">
        <v>58264</v>
      </c>
      <c r="L10367" t="s">
        <v>29588</v>
      </c>
      <c r="M10367" t="s">
        <v>58265</v>
      </c>
      <c r="N10367" t="s">
        <v>55737</v>
      </c>
      <c r="O10367" t="s">
        <v>58266</v>
      </c>
      <c r="P10367" t="s">
        <v>56403</v>
      </c>
      <c r="Q10367" t="s">
        <v>14</v>
      </c>
      <c r="R10367" t="s">
        <v>14</v>
      </c>
    </row>
    <row r="10368" spans="1:18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74</v>
      </c>
      <c r="I10368" t="s">
        <v>375</v>
      </c>
      <c r="J10368" t="s">
        <v>50716</v>
      </c>
      <c r="K10368" t="s">
        <v>58267</v>
      </c>
      <c r="L10368" t="s">
        <v>42786</v>
      </c>
      <c r="M10368" t="s">
        <v>58268</v>
      </c>
      <c r="N10368" t="s">
        <v>52209</v>
      </c>
      <c r="O10368" t="s">
        <v>55741</v>
      </c>
      <c r="P10368" t="s">
        <v>56406</v>
      </c>
      <c r="Q10368" t="s">
        <v>14</v>
      </c>
      <c r="R10368" t="s">
        <v>14</v>
      </c>
    </row>
    <row r="10369" spans="1:18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74</v>
      </c>
      <c r="I10369" t="s">
        <v>378</v>
      </c>
      <c r="J10369" t="s">
        <v>57099</v>
      </c>
      <c r="K10369" t="s">
        <v>58269</v>
      </c>
      <c r="L10369" t="s">
        <v>11748</v>
      </c>
      <c r="M10369" t="s">
        <v>54479</v>
      </c>
      <c r="N10369" t="s">
        <v>58270</v>
      </c>
      <c r="O10369" t="s">
        <v>55744</v>
      </c>
      <c r="P10369" t="s">
        <v>55222</v>
      </c>
      <c r="Q10369" t="s">
        <v>14</v>
      </c>
      <c r="R10369" t="s">
        <v>14</v>
      </c>
    </row>
    <row r="10370" spans="1:18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52657</v>
      </c>
      <c r="K10370" t="s">
        <v>58271</v>
      </c>
      <c r="L10370" t="s">
        <v>15333</v>
      </c>
      <c r="M10370" t="s">
        <v>58272</v>
      </c>
      <c r="N10370" t="s">
        <v>58273</v>
      </c>
      <c r="O10370" t="s">
        <v>55227</v>
      </c>
      <c r="P10370" t="s">
        <v>51392</v>
      </c>
      <c r="Q10370" t="s">
        <v>14</v>
      </c>
      <c r="R10370" t="s">
        <v>14</v>
      </c>
    </row>
    <row r="10371" spans="1:18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50874</v>
      </c>
      <c r="K10371" t="s">
        <v>58274</v>
      </c>
      <c r="L10371" t="s">
        <v>37851</v>
      </c>
      <c r="M10371" t="s">
        <v>55748</v>
      </c>
      <c r="N10371" t="s">
        <v>58275</v>
      </c>
      <c r="O10371" t="s">
        <v>55749</v>
      </c>
      <c r="P10371" t="s">
        <v>57689</v>
      </c>
      <c r="Q10371" t="s">
        <v>14</v>
      </c>
      <c r="R10371" t="s">
        <v>14</v>
      </c>
    </row>
    <row r="10372" spans="1:18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68</v>
      </c>
      <c r="I10372" t="s">
        <v>452</v>
      </c>
      <c r="J10372" t="s">
        <v>50906</v>
      </c>
      <c r="K10372" t="s">
        <v>58276</v>
      </c>
      <c r="L10372" t="s">
        <v>4453</v>
      </c>
      <c r="M10372" t="s">
        <v>58277</v>
      </c>
      <c r="N10372" t="s">
        <v>58278</v>
      </c>
      <c r="O10372" t="s">
        <v>57693</v>
      </c>
      <c r="P10372" t="s">
        <v>57694</v>
      </c>
      <c r="Q10372" t="s">
        <v>14</v>
      </c>
      <c r="R10372" t="s">
        <v>14</v>
      </c>
    </row>
    <row r="10373" spans="1:18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13</v>
      </c>
      <c r="I10373" t="s">
        <v>360</v>
      </c>
      <c r="J10373" t="s">
        <v>50754</v>
      </c>
      <c r="K10373" t="s">
        <v>58279</v>
      </c>
      <c r="L10373" t="s">
        <v>11613</v>
      </c>
      <c r="M10373" t="s">
        <v>57696</v>
      </c>
      <c r="N10373" t="s">
        <v>58280</v>
      </c>
      <c r="O10373" t="s">
        <v>55754</v>
      </c>
      <c r="P10373" t="s">
        <v>55235</v>
      </c>
      <c r="Q10373" t="s">
        <v>14</v>
      </c>
      <c r="R10373" t="s">
        <v>14</v>
      </c>
    </row>
    <row r="10374" spans="1:18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68</v>
      </c>
      <c r="I10374" t="s">
        <v>378</v>
      </c>
      <c r="J10374" t="s">
        <v>50761</v>
      </c>
      <c r="K10374" t="s">
        <v>57697</v>
      </c>
      <c r="L10374" t="s">
        <v>58281</v>
      </c>
      <c r="M10374" t="s">
        <v>55756</v>
      </c>
      <c r="N10374" t="s">
        <v>55757</v>
      </c>
      <c r="O10374" t="s">
        <v>57698</v>
      </c>
      <c r="P10374" t="s">
        <v>57699</v>
      </c>
      <c r="Q10374" t="s">
        <v>14</v>
      </c>
      <c r="R10374" t="s">
        <v>14</v>
      </c>
    </row>
    <row r="10375" spans="1:18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50916</v>
      </c>
      <c r="K10375" t="s">
        <v>58282</v>
      </c>
      <c r="L10375" t="s">
        <v>45614</v>
      </c>
      <c r="M10375" t="s">
        <v>57111</v>
      </c>
      <c r="N10375" t="s">
        <v>58283</v>
      </c>
      <c r="O10375" t="s">
        <v>55761</v>
      </c>
      <c r="P10375" t="s">
        <v>58284</v>
      </c>
      <c r="Q10375" t="s">
        <v>14</v>
      </c>
      <c r="R10375" t="s">
        <v>14</v>
      </c>
    </row>
    <row r="10376" spans="1:18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50916</v>
      </c>
      <c r="K10376" t="s">
        <v>58285</v>
      </c>
      <c r="L10376" t="s">
        <v>40274</v>
      </c>
      <c r="M10376" t="s">
        <v>58286</v>
      </c>
      <c r="N10376" t="s">
        <v>55238</v>
      </c>
      <c r="O10376" t="s">
        <v>58287</v>
      </c>
      <c r="P10376" t="s">
        <v>58288</v>
      </c>
      <c r="Q10376" t="s">
        <v>14</v>
      </c>
      <c r="R10376" t="s">
        <v>14</v>
      </c>
    </row>
    <row r="10377" spans="1:18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50916</v>
      </c>
      <c r="K10377" t="s">
        <v>57113</v>
      </c>
      <c r="L10377" t="s">
        <v>1097</v>
      </c>
      <c r="M10377" t="s">
        <v>57114</v>
      </c>
      <c r="N10377" t="s">
        <v>56423</v>
      </c>
      <c r="O10377" t="s">
        <v>51796</v>
      </c>
      <c r="P10377" t="s">
        <v>14</v>
      </c>
      <c r="Q10377" t="s">
        <v>14</v>
      </c>
      <c r="R10377" t="s">
        <v>14</v>
      </c>
    </row>
    <row r="10378" spans="1:18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13</v>
      </c>
      <c r="I10378" t="s">
        <v>360</v>
      </c>
      <c r="J10378" t="s">
        <v>50754</v>
      </c>
      <c r="K10378" t="s">
        <v>57703</v>
      </c>
      <c r="L10378" t="s">
        <v>10629</v>
      </c>
      <c r="M10378" t="s">
        <v>56425</v>
      </c>
      <c r="N10378" t="s">
        <v>57704</v>
      </c>
      <c r="O10378" t="s">
        <v>52675</v>
      </c>
      <c r="P10378" t="s">
        <v>14</v>
      </c>
      <c r="Q10378" t="s">
        <v>14</v>
      </c>
      <c r="R10378" t="s">
        <v>14</v>
      </c>
    </row>
    <row r="10379" spans="1:18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68</v>
      </c>
      <c r="I10379" t="s">
        <v>378</v>
      </c>
      <c r="J10379" t="s">
        <v>50888</v>
      </c>
      <c r="K10379" t="s">
        <v>58289</v>
      </c>
      <c r="L10379" t="s">
        <v>58290</v>
      </c>
      <c r="M10379" t="s">
        <v>57706</v>
      </c>
      <c r="N10379" t="s">
        <v>58291</v>
      </c>
      <c r="O10379" t="s">
        <v>56428</v>
      </c>
      <c r="P10379" t="s">
        <v>57708</v>
      </c>
      <c r="Q10379" t="s">
        <v>14</v>
      </c>
      <c r="R10379" t="s">
        <v>14</v>
      </c>
    </row>
    <row r="10380" spans="1:18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54686</v>
      </c>
      <c r="K10380" t="s">
        <v>57119</v>
      </c>
      <c r="L10380" t="s">
        <v>33936</v>
      </c>
      <c r="M10380" t="s">
        <v>56431</v>
      </c>
      <c r="N10380" t="s">
        <v>14</v>
      </c>
      <c r="O10380" t="s">
        <v>57120</v>
      </c>
      <c r="P10380" t="s">
        <v>52679</v>
      </c>
      <c r="Q10380" t="s">
        <v>14</v>
      </c>
      <c r="R10380" t="s">
        <v>14</v>
      </c>
    </row>
    <row r="10381" spans="1:18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50778</v>
      </c>
      <c r="K10381" t="s">
        <v>58292</v>
      </c>
      <c r="L10381" t="s">
        <v>5034</v>
      </c>
      <c r="M10381" t="s">
        <v>58293</v>
      </c>
      <c r="N10381" t="s">
        <v>57122</v>
      </c>
      <c r="O10381" t="s">
        <v>57710</v>
      </c>
      <c r="P10381" t="s">
        <v>58294</v>
      </c>
      <c r="Q10381" t="s">
        <v>14</v>
      </c>
      <c r="R10381" t="s">
        <v>14</v>
      </c>
    </row>
    <row r="10382" spans="1:18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68</v>
      </c>
      <c r="I10382" t="s">
        <v>386</v>
      </c>
      <c r="J10382" t="s">
        <v>50927</v>
      </c>
      <c r="K10382" t="s">
        <v>58295</v>
      </c>
      <c r="L10382" t="s">
        <v>24701</v>
      </c>
      <c r="M10382" t="s">
        <v>58296</v>
      </c>
      <c r="N10382" t="s">
        <v>55246</v>
      </c>
      <c r="O10382" t="s">
        <v>57125</v>
      </c>
      <c r="P10382" t="s">
        <v>57712</v>
      </c>
      <c r="Q10382" t="s">
        <v>14</v>
      </c>
      <c r="R10382" t="s">
        <v>14</v>
      </c>
    </row>
    <row r="10383" spans="1:18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50888</v>
      </c>
      <c r="K10383" t="s">
        <v>58297</v>
      </c>
      <c r="L10383" t="s">
        <v>39850</v>
      </c>
      <c r="M10383" t="s">
        <v>58298</v>
      </c>
      <c r="N10383" t="s">
        <v>58299</v>
      </c>
      <c r="O10383" t="s">
        <v>58300</v>
      </c>
      <c r="P10383" t="s">
        <v>56440</v>
      </c>
      <c r="Q10383" t="s">
        <v>14</v>
      </c>
      <c r="R10383" t="s">
        <v>14</v>
      </c>
    </row>
    <row r="10384" spans="1:18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8</v>
      </c>
      <c r="I10384" t="s">
        <v>369</v>
      </c>
      <c r="J10384" t="s">
        <v>50930</v>
      </c>
      <c r="K10384" t="s">
        <v>58301</v>
      </c>
      <c r="L10384" t="s">
        <v>2634</v>
      </c>
      <c r="M10384" t="s">
        <v>57716</v>
      </c>
      <c r="N10384" t="s">
        <v>58302</v>
      </c>
      <c r="O10384" t="s">
        <v>58303</v>
      </c>
      <c r="P10384" t="s">
        <v>58304</v>
      </c>
      <c r="Q10384" t="s">
        <v>14</v>
      </c>
      <c r="R10384" t="s">
        <v>14</v>
      </c>
    </row>
    <row r="10385" spans="1:18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13</v>
      </c>
      <c r="I10385" t="s">
        <v>360</v>
      </c>
      <c r="J10385" t="s">
        <v>50931</v>
      </c>
      <c r="K10385" t="s">
        <v>58305</v>
      </c>
      <c r="L10385" t="s">
        <v>15997</v>
      </c>
      <c r="M10385" t="s">
        <v>52688</v>
      </c>
      <c r="N10385" t="s">
        <v>58306</v>
      </c>
      <c r="O10385" t="s">
        <v>55774</v>
      </c>
      <c r="P10385" t="s">
        <v>58307</v>
      </c>
      <c r="Q10385" t="s">
        <v>14</v>
      </c>
      <c r="R10385" t="s">
        <v>14</v>
      </c>
    </row>
    <row r="10386" spans="1:18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50730</v>
      </c>
      <c r="K10386" t="s">
        <v>58308</v>
      </c>
      <c r="L10386" t="s">
        <v>28034</v>
      </c>
      <c r="M10386" t="s">
        <v>58309</v>
      </c>
      <c r="N10386" t="s">
        <v>58310</v>
      </c>
      <c r="O10386" t="s">
        <v>57723</v>
      </c>
      <c r="P10386" t="s">
        <v>58311</v>
      </c>
      <c r="Q10386" t="s">
        <v>14</v>
      </c>
      <c r="R10386" t="s">
        <v>14</v>
      </c>
    </row>
    <row r="10387" spans="1:18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56915</v>
      </c>
      <c r="K10387" t="s">
        <v>58312</v>
      </c>
      <c r="L10387" t="s">
        <v>8485</v>
      </c>
      <c r="M10387" t="s">
        <v>58313</v>
      </c>
      <c r="N10387" t="s">
        <v>58314</v>
      </c>
      <c r="O10387" t="s">
        <v>58315</v>
      </c>
      <c r="P10387" t="s">
        <v>58316</v>
      </c>
      <c r="Q10387" t="s">
        <v>14</v>
      </c>
      <c r="R10387" t="s">
        <v>14</v>
      </c>
    </row>
    <row r="10388" spans="1:18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56448</v>
      </c>
      <c r="K10388" t="s">
        <v>58317</v>
      </c>
      <c r="L10388" t="s">
        <v>58318</v>
      </c>
      <c r="M10388" t="s">
        <v>58319</v>
      </c>
      <c r="N10388" t="s">
        <v>58320</v>
      </c>
      <c r="O10388" t="s">
        <v>58321</v>
      </c>
      <c r="P10388" t="s">
        <v>58322</v>
      </c>
      <c r="Q10388" t="s">
        <v>14</v>
      </c>
      <c r="R10388" t="s">
        <v>14</v>
      </c>
    </row>
    <row r="10389" spans="1:18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50941</v>
      </c>
      <c r="K10389" t="s">
        <v>58323</v>
      </c>
      <c r="L10389" t="s">
        <v>16756</v>
      </c>
      <c r="M10389" t="s">
        <v>57143</v>
      </c>
      <c r="N10389" t="s">
        <v>58324</v>
      </c>
      <c r="O10389" t="s">
        <v>58325</v>
      </c>
      <c r="P10389" t="s">
        <v>53200</v>
      </c>
      <c r="Q10389" t="s">
        <v>14</v>
      </c>
      <c r="R10389" t="s">
        <v>14</v>
      </c>
    </row>
    <row r="10390" spans="1:18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50722</v>
      </c>
      <c r="K10390" t="s">
        <v>57727</v>
      </c>
      <c r="L10390" t="s">
        <v>9984</v>
      </c>
      <c r="M10390" t="s">
        <v>57146</v>
      </c>
      <c r="N10390" t="s">
        <v>14</v>
      </c>
      <c r="O10390" t="s">
        <v>56458</v>
      </c>
      <c r="P10390" t="s">
        <v>57728</v>
      </c>
      <c r="Q10390" t="s">
        <v>14</v>
      </c>
      <c r="R10390" t="s">
        <v>14</v>
      </c>
    </row>
    <row r="10391" spans="1:18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52698</v>
      </c>
      <c r="K10391" t="s">
        <v>58326</v>
      </c>
      <c r="L10391" t="s">
        <v>47979</v>
      </c>
      <c r="M10391" t="s">
        <v>57730</v>
      </c>
      <c r="N10391" t="s">
        <v>12992</v>
      </c>
      <c r="O10391" t="s">
        <v>58327</v>
      </c>
      <c r="P10391" t="s">
        <v>58328</v>
      </c>
      <c r="Q10391" t="s">
        <v>14</v>
      </c>
      <c r="R10391" t="s">
        <v>14</v>
      </c>
    </row>
    <row r="10392" spans="1:18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54501</v>
      </c>
      <c r="K10392" t="s">
        <v>58329</v>
      </c>
      <c r="L10392" t="s">
        <v>1134</v>
      </c>
      <c r="M10392" t="s">
        <v>57733</v>
      </c>
      <c r="N10392" t="s">
        <v>51823</v>
      </c>
      <c r="O10392" t="s">
        <v>58330</v>
      </c>
      <c r="P10392" t="s">
        <v>58331</v>
      </c>
      <c r="Q10392" t="s">
        <v>14</v>
      </c>
      <c r="R10392" t="s">
        <v>14</v>
      </c>
    </row>
    <row r="10393" spans="1:18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56464</v>
      </c>
      <c r="K10393" t="s">
        <v>58332</v>
      </c>
      <c r="L10393" t="s">
        <v>1547</v>
      </c>
      <c r="M10393" t="s">
        <v>58333</v>
      </c>
      <c r="N10393" t="s">
        <v>54503</v>
      </c>
      <c r="O10393" t="s">
        <v>58334</v>
      </c>
      <c r="P10393" t="s">
        <v>56467</v>
      </c>
      <c r="Q10393" t="s">
        <v>14</v>
      </c>
      <c r="R10393" t="s">
        <v>14</v>
      </c>
    </row>
    <row r="10394" spans="1:18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368</v>
      </c>
      <c r="I10394" t="s">
        <v>369</v>
      </c>
      <c r="J10394" t="s">
        <v>50724</v>
      </c>
      <c r="K10394" t="s">
        <v>58335</v>
      </c>
      <c r="L10394" t="s">
        <v>15899</v>
      </c>
      <c r="M10394" t="s">
        <v>58336</v>
      </c>
      <c r="N10394" t="s">
        <v>56470</v>
      </c>
      <c r="O10394" t="s">
        <v>57157</v>
      </c>
      <c r="P10394" t="s">
        <v>57737</v>
      </c>
      <c r="Q10394" t="s">
        <v>14</v>
      </c>
      <c r="R10394" t="s">
        <v>14</v>
      </c>
    </row>
    <row r="10395" spans="1:18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74</v>
      </c>
      <c r="I10395" t="s">
        <v>383</v>
      </c>
      <c r="J10395" t="s">
        <v>56471</v>
      </c>
      <c r="K10395" t="s">
        <v>58337</v>
      </c>
      <c r="L10395" t="s">
        <v>10710</v>
      </c>
      <c r="M10395" t="s">
        <v>55276</v>
      </c>
      <c r="N10395" t="s">
        <v>52246</v>
      </c>
      <c r="O10395" t="s">
        <v>58338</v>
      </c>
      <c r="P10395" t="s">
        <v>57739</v>
      </c>
      <c r="Q10395" t="s">
        <v>14</v>
      </c>
      <c r="R10395" t="s">
        <v>14</v>
      </c>
    </row>
    <row r="10396" spans="1:18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368</v>
      </c>
      <c r="I10396" t="s">
        <v>369</v>
      </c>
      <c r="J10396" t="s">
        <v>57160</v>
      </c>
      <c r="K10396" t="s">
        <v>6739</v>
      </c>
      <c r="L10396" t="s">
        <v>12296</v>
      </c>
      <c r="M10396" t="s">
        <v>58339</v>
      </c>
      <c r="N10396" t="s">
        <v>52249</v>
      </c>
      <c r="O10396" t="s">
        <v>49602</v>
      </c>
      <c r="P10396" t="s">
        <v>14</v>
      </c>
      <c r="Q10396" t="s">
        <v>14</v>
      </c>
      <c r="R10396" t="s">
        <v>14</v>
      </c>
    </row>
    <row r="10397" spans="1:18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68</v>
      </c>
      <c r="I10397" t="s">
        <v>369</v>
      </c>
      <c r="J10397" t="s">
        <v>57163</v>
      </c>
      <c r="K10397" t="s">
        <v>58340</v>
      </c>
      <c r="L10397" t="s">
        <v>7414</v>
      </c>
      <c r="M10397" t="s">
        <v>57165</v>
      </c>
      <c r="N10397" t="s">
        <v>58341</v>
      </c>
      <c r="O10397" t="s">
        <v>55799</v>
      </c>
      <c r="P10397" t="s">
        <v>55800</v>
      </c>
      <c r="Q10397" t="s">
        <v>14</v>
      </c>
      <c r="R10397" t="s">
        <v>14</v>
      </c>
    </row>
    <row r="10398" spans="1:18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50747</v>
      </c>
      <c r="K10398" t="s">
        <v>56476</v>
      </c>
      <c r="L10398" t="s">
        <v>2190</v>
      </c>
      <c r="M10398" t="s">
        <v>56477</v>
      </c>
      <c r="N10398" t="s">
        <v>54506</v>
      </c>
      <c r="O10398" t="s">
        <v>56478</v>
      </c>
      <c r="P10398" t="s">
        <v>49609</v>
      </c>
      <c r="Q10398" t="s">
        <v>14</v>
      </c>
      <c r="R10398" t="s">
        <v>14</v>
      </c>
    </row>
    <row r="10399" spans="1:18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54589</v>
      </c>
      <c r="K10399" t="s">
        <v>58342</v>
      </c>
      <c r="L10399" t="s">
        <v>5029</v>
      </c>
      <c r="M10399" t="s">
        <v>57741</v>
      </c>
      <c r="N10399" t="s">
        <v>58343</v>
      </c>
      <c r="O10399" t="s">
        <v>57170</v>
      </c>
      <c r="P10399" t="s">
        <v>57171</v>
      </c>
      <c r="Q10399" t="s">
        <v>14</v>
      </c>
      <c r="R10399" t="s">
        <v>14</v>
      </c>
    </row>
    <row r="10400" spans="1:18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13</v>
      </c>
      <c r="I10400" t="s">
        <v>360</v>
      </c>
      <c r="J10400" t="s">
        <v>56481</v>
      </c>
      <c r="K10400" t="s">
        <v>58344</v>
      </c>
      <c r="L10400" t="s">
        <v>13645</v>
      </c>
      <c r="M10400" t="s">
        <v>58345</v>
      </c>
      <c r="N10400" t="s">
        <v>57173</v>
      </c>
      <c r="O10400" t="s">
        <v>54138</v>
      </c>
      <c r="P10400" t="s">
        <v>53223</v>
      </c>
      <c r="Q10400" t="s">
        <v>14</v>
      </c>
      <c r="R10400" t="s">
        <v>14</v>
      </c>
    </row>
    <row r="10401" spans="1:18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50743</v>
      </c>
      <c r="K10401" t="s">
        <v>57174</v>
      </c>
      <c r="L10401" t="s">
        <v>4092</v>
      </c>
      <c r="M10401" t="s">
        <v>53225</v>
      </c>
      <c r="N10401" t="s">
        <v>57175</v>
      </c>
      <c r="O10401" t="s">
        <v>53226</v>
      </c>
      <c r="P10401" t="s">
        <v>14</v>
      </c>
      <c r="Q10401" t="s">
        <v>14</v>
      </c>
      <c r="R10401" t="s">
        <v>14</v>
      </c>
    </row>
    <row r="10402" spans="1:18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54507</v>
      </c>
      <c r="K10402" t="s">
        <v>58346</v>
      </c>
      <c r="L10402" t="s">
        <v>58347</v>
      </c>
      <c r="M10402" t="s">
        <v>56484</v>
      </c>
      <c r="N10402" t="s">
        <v>58348</v>
      </c>
      <c r="O10402" t="s">
        <v>57746</v>
      </c>
      <c r="P10402" t="s">
        <v>57747</v>
      </c>
      <c r="Q10402" t="s">
        <v>14</v>
      </c>
      <c r="R10402" t="s">
        <v>14</v>
      </c>
    </row>
    <row r="10403" spans="1:18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50724</v>
      </c>
      <c r="K10403" t="s">
        <v>58349</v>
      </c>
      <c r="L10403" t="s">
        <v>10090</v>
      </c>
      <c r="M10403" t="s">
        <v>58350</v>
      </c>
      <c r="N10403" t="s">
        <v>53725</v>
      </c>
      <c r="O10403" t="s">
        <v>57181</v>
      </c>
      <c r="P10403" t="s">
        <v>53230</v>
      </c>
      <c r="Q10403" t="s">
        <v>14</v>
      </c>
      <c r="R10403" t="s">
        <v>14</v>
      </c>
    </row>
    <row r="10404" spans="1:18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13</v>
      </c>
      <c r="I10404" t="s">
        <v>360</v>
      </c>
      <c r="J10404" t="s">
        <v>52714</v>
      </c>
      <c r="K10404" t="s">
        <v>57748</v>
      </c>
      <c r="L10404" t="s">
        <v>19022</v>
      </c>
      <c r="M10404" t="s">
        <v>57749</v>
      </c>
      <c r="N10404" t="s">
        <v>54145</v>
      </c>
      <c r="O10404" t="s">
        <v>51835</v>
      </c>
      <c r="P10404" t="s">
        <v>50972</v>
      </c>
      <c r="Q10404" t="s">
        <v>14</v>
      </c>
      <c r="R10404" t="s">
        <v>14</v>
      </c>
    </row>
    <row r="10405" spans="1:18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74</v>
      </c>
      <c r="I10405" t="s">
        <v>375</v>
      </c>
      <c r="J10405" t="s">
        <v>56489</v>
      </c>
      <c r="K10405" t="s">
        <v>58351</v>
      </c>
      <c r="L10405" t="s">
        <v>23708</v>
      </c>
      <c r="M10405" t="s">
        <v>58352</v>
      </c>
      <c r="N10405" t="s">
        <v>49618</v>
      </c>
      <c r="O10405" t="s">
        <v>56492</v>
      </c>
      <c r="P10405" t="s">
        <v>56493</v>
      </c>
      <c r="Q10405" t="s">
        <v>14</v>
      </c>
      <c r="R10405" t="s">
        <v>14</v>
      </c>
    </row>
    <row r="10406" spans="1:18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6</v>
      </c>
      <c r="I10406" t="s">
        <v>2003</v>
      </c>
      <c r="J10406" t="s">
        <v>56494</v>
      </c>
      <c r="K10406" t="s">
        <v>58353</v>
      </c>
      <c r="L10406" t="s">
        <v>21153</v>
      </c>
      <c r="M10406" t="s">
        <v>58354</v>
      </c>
      <c r="N10406" t="s">
        <v>57187</v>
      </c>
      <c r="O10406" t="s">
        <v>58355</v>
      </c>
      <c r="P10406" t="s">
        <v>58356</v>
      </c>
      <c r="Q10406" t="s">
        <v>14</v>
      </c>
      <c r="R10406" t="s">
        <v>14</v>
      </c>
    </row>
    <row r="10407" spans="1:18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56498</v>
      </c>
      <c r="K10407" t="s">
        <v>57752</v>
      </c>
      <c r="L10407" t="s">
        <v>1956</v>
      </c>
      <c r="M10407" t="s">
        <v>57191</v>
      </c>
      <c r="N10407" t="s">
        <v>57753</v>
      </c>
      <c r="O10407" t="s">
        <v>55814</v>
      </c>
      <c r="P10407" t="s">
        <v>14</v>
      </c>
      <c r="Q10407" t="s">
        <v>14</v>
      </c>
      <c r="R10407" t="s">
        <v>14</v>
      </c>
    </row>
    <row r="10408" spans="1:18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6</v>
      </c>
      <c r="I10408" t="s">
        <v>378</v>
      </c>
      <c r="J10408" t="s">
        <v>57192</v>
      </c>
      <c r="K10408" t="s">
        <v>58357</v>
      </c>
      <c r="L10408" t="s">
        <v>2519</v>
      </c>
      <c r="M10408" t="s">
        <v>58358</v>
      </c>
      <c r="N10408" t="s">
        <v>58359</v>
      </c>
      <c r="O10408" t="s">
        <v>58360</v>
      </c>
      <c r="P10408" t="s">
        <v>58361</v>
      </c>
      <c r="Q10408" t="s">
        <v>14</v>
      </c>
      <c r="R10408" t="s">
        <v>14</v>
      </c>
    </row>
    <row r="10409" spans="1:18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13</v>
      </c>
      <c r="I10409" t="s">
        <v>360</v>
      </c>
      <c r="J10409" t="s">
        <v>50802</v>
      </c>
      <c r="K10409" t="s">
        <v>58362</v>
      </c>
      <c r="L10409" t="s">
        <v>3634</v>
      </c>
      <c r="M10409" t="s">
        <v>58363</v>
      </c>
      <c r="N10409" t="s">
        <v>58364</v>
      </c>
      <c r="O10409" t="s">
        <v>57757</v>
      </c>
      <c r="P10409" t="s">
        <v>57758</v>
      </c>
      <c r="Q10409" t="s">
        <v>14</v>
      </c>
      <c r="R10409" t="s">
        <v>14</v>
      </c>
    </row>
    <row r="10410" spans="1:18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74</v>
      </c>
      <c r="I10410" t="s">
        <v>375</v>
      </c>
      <c r="J10410" t="s">
        <v>50935</v>
      </c>
      <c r="K10410" t="s">
        <v>58365</v>
      </c>
      <c r="L10410" t="s">
        <v>58366</v>
      </c>
      <c r="M10410" t="s">
        <v>57760</v>
      </c>
      <c r="N10410" t="s">
        <v>57202</v>
      </c>
      <c r="O10410" t="s">
        <v>58367</v>
      </c>
      <c r="P10410" t="s">
        <v>58368</v>
      </c>
      <c r="Q10410" t="s">
        <v>14</v>
      </c>
      <c r="R10410" t="s">
        <v>14</v>
      </c>
    </row>
    <row r="10411" spans="1:18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6</v>
      </c>
      <c r="I10411" t="s">
        <v>883</v>
      </c>
      <c r="J10411" t="s">
        <v>50802</v>
      </c>
      <c r="K10411" t="s">
        <v>58369</v>
      </c>
      <c r="L10411" t="s">
        <v>12369</v>
      </c>
      <c r="M10411" t="s">
        <v>57206</v>
      </c>
      <c r="N10411" t="s">
        <v>58370</v>
      </c>
      <c r="O10411" t="s">
        <v>58371</v>
      </c>
      <c r="P10411" t="s">
        <v>58372</v>
      </c>
      <c r="Q10411" t="s">
        <v>14</v>
      </c>
      <c r="R10411" t="s">
        <v>14</v>
      </c>
    </row>
    <row r="10412" spans="1:18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50719</v>
      </c>
      <c r="K10412" t="s">
        <v>58373</v>
      </c>
      <c r="L10412" t="s">
        <v>31182</v>
      </c>
      <c r="M10412" t="s">
        <v>57764</v>
      </c>
      <c r="N10412" t="s">
        <v>55298</v>
      </c>
      <c r="O10412" t="s">
        <v>58374</v>
      </c>
      <c r="P10412" t="s">
        <v>56518</v>
      </c>
      <c r="Q10412" t="s">
        <v>14</v>
      </c>
      <c r="R10412" t="s">
        <v>14</v>
      </c>
    </row>
    <row r="10413" spans="1:18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50719</v>
      </c>
      <c r="K10413" t="s">
        <v>58375</v>
      </c>
      <c r="L10413" t="s">
        <v>4881</v>
      </c>
      <c r="M10413" t="s">
        <v>58376</v>
      </c>
      <c r="N10413" t="s">
        <v>58377</v>
      </c>
      <c r="O10413" t="s">
        <v>56521</v>
      </c>
      <c r="P10413" t="s">
        <v>55302</v>
      </c>
      <c r="Q10413" t="s">
        <v>14</v>
      </c>
      <c r="R10413" t="s">
        <v>14</v>
      </c>
    </row>
    <row r="10414" spans="1:18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50990</v>
      </c>
      <c r="K10414" t="s">
        <v>58378</v>
      </c>
      <c r="L10414" t="s">
        <v>3277</v>
      </c>
      <c r="M10414" t="s">
        <v>57210</v>
      </c>
      <c r="N10414" t="s">
        <v>58379</v>
      </c>
      <c r="O10414" t="s">
        <v>58380</v>
      </c>
      <c r="P10414" t="s">
        <v>58381</v>
      </c>
      <c r="Q10414" t="s">
        <v>14</v>
      </c>
      <c r="R10414" t="s">
        <v>14</v>
      </c>
    </row>
    <row r="10415" spans="1:18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66</v>
      </c>
      <c r="I10415" t="s">
        <v>883</v>
      </c>
      <c r="J10415" t="s">
        <v>50993</v>
      </c>
      <c r="K10415" t="s">
        <v>58382</v>
      </c>
      <c r="L10415" t="s">
        <v>9121</v>
      </c>
      <c r="M10415" t="s">
        <v>56527</v>
      </c>
      <c r="N10415" t="s">
        <v>58383</v>
      </c>
      <c r="O10415" t="s">
        <v>58384</v>
      </c>
      <c r="P10415" t="s">
        <v>58385</v>
      </c>
      <c r="Q10415" t="s">
        <v>14</v>
      </c>
      <c r="R10415" t="s">
        <v>14</v>
      </c>
    </row>
    <row r="10416" spans="1:18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51014</v>
      </c>
      <c r="K10416" t="s">
        <v>58386</v>
      </c>
      <c r="L10416" t="s">
        <v>58387</v>
      </c>
      <c r="M10416" t="s">
        <v>58388</v>
      </c>
      <c r="N10416" t="s">
        <v>58389</v>
      </c>
      <c r="O10416" t="s">
        <v>57772</v>
      </c>
      <c r="P10416" t="s">
        <v>57773</v>
      </c>
      <c r="Q10416" t="s">
        <v>14</v>
      </c>
      <c r="R10416" t="s">
        <v>14</v>
      </c>
    </row>
    <row r="10417" spans="1:18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2</v>
      </c>
      <c r="I10417" t="s">
        <v>1526</v>
      </c>
      <c r="J10417" t="s">
        <v>56535</v>
      </c>
      <c r="K10417" t="s">
        <v>58390</v>
      </c>
      <c r="L10417" t="s">
        <v>12186</v>
      </c>
      <c r="M10417" t="s">
        <v>57775</v>
      </c>
      <c r="N10417" t="s">
        <v>56538</v>
      </c>
      <c r="O10417" t="s">
        <v>58391</v>
      </c>
      <c r="P10417" t="s">
        <v>58392</v>
      </c>
      <c r="Q10417" t="s">
        <v>14</v>
      </c>
      <c r="R10417" t="s">
        <v>14</v>
      </c>
    </row>
    <row r="10418" spans="1:18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52748</v>
      </c>
      <c r="K10418" t="s">
        <v>58393</v>
      </c>
      <c r="L10418" t="s">
        <v>10729</v>
      </c>
      <c r="M10418" t="s">
        <v>57219</v>
      </c>
      <c r="N10418" t="s">
        <v>58394</v>
      </c>
      <c r="O10418" t="s">
        <v>57220</v>
      </c>
      <c r="P10418" t="s">
        <v>57221</v>
      </c>
      <c r="Q10418" t="s">
        <v>14</v>
      </c>
      <c r="R10418" t="s">
        <v>14</v>
      </c>
    </row>
    <row r="10419" spans="1:18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50993</v>
      </c>
      <c r="K10419" t="s">
        <v>58395</v>
      </c>
      <c r="L10419" t="s">
        <v>11127</v>
      </c>
      <c r="M10419" t="s">
        <v>58396</v>
      </c>
      <c r="N10419" t="s">
        <v>58397</v>
      </c>
      <c r="O10419" t="s">
        <v>58398</v>
      </c>
      <c r="P10419" t="s">
        <v>55853</v>
      </c>
      <c r="Q10419" t="s">
        <v>14</v>
      </c>
      <c r="R10419" t="s">
        <v>14</v>
      </c>
    </row>
    <row r="10420" spans="1:18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51010</v>
      </c>
      <c r="K10420" t="s">
        <v>58399</v>
      </c>
      <c r="L10420" t="s">
        <v>7152</v>
      </c>
      <c r="M10420" t="s">
        <v>58400</v>
      </c>
      <c r="N10420" t="s">
        <v>58401</v>
      </c>
      <c r="O10420" t="s">
        <v>58402</v>
      </c>
      <c r="P10420" t="s">
        <v>58403</v>
      </c>
      <c r="Q10420" t="s">
        <v>14</v>
      </c>
      <c r="R10420" t="s">
        <v>14</v>
      </c>
    </row>
    <row r="10421" spans="1:18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68</v>
      </c>
      <c r="I10421" t="s">
        <v>369</v>
      </c>
      <c r="J10421" t="s">
        <v>57226</v>
      </c>
      <c r="K10421" t="s">
        <v>58404</v>
      </c>
      <c r="L10421" t="s">
        <v>58405</v>
      </c>
      <c r="M10421" t="s">
        <v>57785</v>
      </c>
      <c r="N10421" t="s">
        <v>58406</v>
      </c>
      <c r="O10421" t="s">
        <v>58407</v>
      </c>
      <c r="P10421" t="s">
        <v>58408</v>
      </c>
      <c r="Q10421" t="s">
        <v>14</v>
      </c>
      <c r="R10421" t="s">
        <v>14</v>
      </c>
    </row>
    <row r="10422" spans="1:18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74</v>
      </c>
      <c r="I10422" t="s">
        <v>375</v>
      </c>
      <c r="J10422" t="s">
        <v>50847</v>
      </c>
      <c r="K10422" t="s">
        <v>58409</v>
      </c>
      <c r="L10422" t="s">
        <v>21680</v>
      </c>
      <c r="M10422" t="s">
        <v>57789</v>
      </c>
      <c r="N10422" t="s">
        <v>58410</v>
      </c>
      <c r="O10422" t="s">
        <v>58411</v>
      </c>
      <c r="P10422" t="s">
        <v>58412</v>
      </c>
      <c r="Q10422" t="s">
        <v>14</v>
      </c>
      <c r="R10422" t="s">
        <v>14</v>
      </c>
    </row>
    <row r="10423" spans="1:18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74</v>
      </c>
      <c r="I10423" t="s">
        <v>383</v>
      </c>
      <c r="J10423" t="s">
        <v>50860</v>
      </c>
      <c r="K10423" t="s">
        <v>58413</v>
      </c>
      <c r="L10423" t="s">
        <v>21204</v>
      </c>
      <c r="M10423" t="s">
        <v>58414</v>
      </c>
      <c r="N10423" t="s">
        <v>58415</v>
      </c>
      <c r="O10423" t="s">
        <v>58416</v>
      </c>
      <c r="P10423" t="s">
        <v>58417</v>
      </c>
      <c r="Q10423" t="s">
        <v>14</v>
      </c>
      <c r="R10423" t="s">
        <v>14</v>
      </c>
    </row>
    <row r="10424" spans="1:18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6</v>
      </c>
      <c r="I10424" t="s">
        <v>883</v>
      </c>
      <c r="J10424" t="s">
        <v>56557</v>
      </c>
      <c r="K10424" t="s">
        <v>58418</v>
      </c>
      <c r="L10424" t="s">
        <v>48684</v>
      </c>
      <c r="M10424" t="s">
        <v>57799</v>
      </c>
      <c r="N10424" t="s">
        <v>56560</v>
      </c>
      <c r="O10424" t="s">
        <v>58419</v>
      </c>
      <c r="P10424" t="s">
        <v>57801</v>
      </c>
      <c r="Q10424" t="s">
        <v>14</v>
      </c>
      <c r="R10424" t="s">
        <v>14</v>
      </c>
    </row>
    <row r="10425" spans="1:18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13</v>
      </c>
      <c r="I10425" t="s">
        <v>360</v>
      </c>
      <c r="J10425" t="s">
        <v>50930</v>
      </c>
      <c r="K10425" t="s">
        <v>55866</v>
      </c>
      <c r="L10425" t="s">
        <v>47572</v>
      </c>
      <c r="M10425" t="s">
        <v>51871</v>
      </c>
      <c r="N10425" t="s">
        <v>50363</v>
      </c>
      <c r="O10425" t="s">
        <v>55868</v>
      </c>
      <c r="P10425" t="s">
        <v>55869</v>
      </c>
      <c r="Q10425" t="s">
        <v>14</v>
      </c>
      <c r="R10425" t="s">
        <v>14</v>
      </c>
    </row>
    <row r="10426" spans="1:18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13</v>
      </c>
      <c r="I10426" t="s">
        <v>360</v>
      </c>
      <c r="J10426" t="s">
        <v>52758</v>
      </c>
      <c r="K10426" t="s">
        <v>57802</v>
      </c>
      <c r="L10426" t="s">
        <v>21181</v>
      </c>
      <c r="M10426" t="s">
        <v>54536</v>
      </c>
      <c r="N10426" t="s">
        <v>57803</v>
      </c>
      <c r="O10426" t="s">
        <v>57241</v>
      </c>
      <c r="P10426" t="s">
        <v>56563</v>
      </c>
      <c r="Q10426" t="s">
        <v>14</v>
      </c>
      <c r="R10426" t="s">
        <v>14</v>
      </c>
    </row>
    <row r="10427" spans="1:18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56564</v>
      </c>
      <c r="K10427" t="s">
        <v>57242</v>
      </c>
      <c r="L10427" t="s">
        <v>1512</v>
      </c>
      <c r="M10427" t="s">
        <v>57243</v>
      </c>
      <c r="N10427" t="s">
        <v>53294</v>
      </c>
      <c r="O10427" t="s">
        <v>55874</v>
      </c>
      <c r="P10427" t="s">
        <v>55875</v>
      </c>
      <c r="Q10427" t="s">
        <v>14</v>
      </c>
      <c r="R10427" t="s">
        <v>14</v>
      </c>
    </row>
    <row r="10428" spans="1:18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13</v>
      </c>
      <c r="I10428" t="s">
        <v>360</v>
      </c>
      <c r="J10428" t="s">
        <v>57244</v>
      </c>
      <c r="K10428" t="s">
        <v>58420</v>
      </c>
      <c r="L10428" t="s">
        <v>58421</v>
      </c>
      <c r="M10428" t="s">
        <v>58422</v>
      </c>
      <c r="N10428" t="s">
        <v>57806</v>
      </c>
      <c r="O10428" t="s">
        <v>53297</v>
      </c>
      <c r="P10428" t="s">
        <v>53298</v>
      </c>
      <c r="Q10428" t="s">
        <v>14</v>
      </c>
      <c r="R10428" t="s">
        <v>14</v>
      </c>
    </row>
    <row r="10429" spans="1:18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6</v>
      </c>
      <c r="I10429" t="s">
        <v>378</v>
      </c>
      <c r="J10429" t="s">
        <v>52761</v>
      </c>
      <c r="K10429" t="s">
        <v>58423</v>
      </c>
      <c r="L10429" t="s">
        <v>6708</v>
      </c>
      <c r="M10429" t="s">
        <v>58424</v>
      </c>
      <c r="N10429" t="s">
        <v>58425</v>
      </c>
      <c r="O10429" t="s">
        <v>57810</v>
      </c>
      <c r="P10429" t="s">
        <v>58426</v>
      </c>
      <c r="Q10429" t="s">
        <v>14</v>
      </c>
      <c r="R10429" t="s">
        <v>14</v>
      </c>
    </row>
    <row r="10430" spans="1:18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13</v>
      </c>
      <c r="I10430" t="s">
        <v>360</v>
      </c>
      <c r="J10430" t="s">
        <v>51034</v>
      </c>
      <c r="K10430" t="s">
        <v>57811</v>
      </c>
      <c r="L10430" t="s">
        <v>41284</v>
      </c>
      <c r="M10430" t="s">
        <v>53304</v>
      </c>
      <c r="N10430" t="s">
        <v>57253</v>
      </c>
      <c r="O10430" t="s">
        <v>57812</v>
      </c>
      <c r="P10430" t="s">
        <v>53306</v>
      </c>
      <c r="Q10430" t="s">
        <v>14</v>
      </c>
      <c r="R10430" t="s">
        <v>14</v>
      </c>
    </row>
    <row r="10431" spans="1:18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13</v>
      </c>
      <c r="I10431" t="s">
        <v>360</v>
      </c>
      <c r="J10431" t="s">
        <v>51037</v>
      </c>
      <c r="K10431" t="s">
        <v>58427</v>
      </c>
      <c r="L10431" t="s">
        <v>9307</v>
      </c>
      <c r="M10431" t="s">
        <v>56579</v>
      </c>
      <c r="N10431" t="s">
        <v>58428</v>
      </c>
      <c r="O10431" t="s">
        <v>58429</v>
      </c>
      <c r="P10431" t="s">
        <v>58430</v>
      </c>
      <c r="Q10431" t="s">
        <v>14</v>
      </c>
      <c r="R10431" t="s">
        <v>14</v>
      </c>
    </row>
    <row r="10432" spans="1:18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13</v>
      </c>
      <c r="I10432" t="s">
        <v>360</v>
      </c>
      <c r="J10432" t="s">
        <v>57257</v>
      </c>
      <c r="K10432" t="s">
        <v>58431</v>
      </c>
      <c r="L10432" t="s">
        <v>24701</v>
      </c>
      <c r="M10432" t="s">
        <v>57814</v>
      </c>
      <c r="N10432" t="s">
        <v>58432</v>
      </c>
      <c r="O10432" t="s">
        <v>58433</v>
      </c>
      <c r="P10432" t="s">
        <v>58434</v>
      </c>
      <c r="Q10432" t="s">
        <v>14</v>
      </c>
      <c r="R10432" t="s">
        <v>14</v>
      </c>
    </row>
    <row r="10433" spans="1:18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50888</v>
      </c>
      <c r="K10433" t="s">
        <v>58435</v>
      </c>
      <c r="L10433" t="s">
        <v>3134</v>
      </c>
      <c r="M10433" t="s">
        <v>57816</v>
      </c>
      <c r="N10433" t="s">
        <v>58436</v>
      </c>
      <c r="O10433" t="s">
        <v>58437</v>
      </c>
      <c r="P10433" t="s">
        <v>58438</v>
      </c>
      <c r="Q10433" t="s">
        <v>14</v>
      </c>
      <c r="R10433" t="s">
        <v>14</v>
      </c>
    </row>
    <row r="10434" spans="1:18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50704</v>
      </c>
      <c r="K10434" t="s">
        <v>58439</v>
      </c>
      <c r="L10434" t="s">
        <v>36830</v>
      </c>
      <c r="M10434" t="s">
        <v>56589</v>
      </c>
      <c r="N10434" t="s">
        <v>57265</v>
      </c>
      <c r="O10434" t="s">
        <v>58440</v>
      </c>
      <c r="P10434" t="s">
        <v>58441</v>
      </c>
      <c r="Q10434" t="s">
        <v>14</v>
      </c>
      <c r="R10434" t="s">
        <v>14</v>
      </c>
    </row>
    <row r="10435" spans="1:18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51041</v>
      </c>
      <c r="K10435" t="s">
        <v>57817</v>
      </c>
      <c r="L10435" t="s">
        <v>15345</v>
      </c>
      <c r="M10435" t="s">
        <v>57818</v>
      </c>
      <c r="N10435" t="s">
        <v>57268</v>
      </c>
      <c r="O10435" t="s">
        <v>55888</v>
      </c>
      <c r="P10435" t="s">
        <v>55889</v>
      </c>
      <c r="Q10435" t="s">
        <v>14</v>
      </c>
      <c r="R10435" t="s">
        <v>14</v>
      </c>
    </row>
    <row r="10436" spans="1:18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56400</v>
      </c>
      <c r="K10436" t="s">
        <v>58442</v>
      </c>
      <c r="L10436" t="s">
        <v>5571</v>
      </c>
      <c r="M10436" t="s">
        <v>58443</v>
      </c>
      <c r="N10436" t="s">
        <v>53770</v>
      </c>
      <c r="O10436" t="s">
        <v>58444</v>
      </c>
      <c r="P10436" t="s">
        <v>49695</v>
      </c>
      <c r="Q10436" t="s">
        <v>14</v>
      </c>
      <c r="R10436" t="s">
        <v>14</v>
      </c>
    </row>
    <row r="10437" spans="1:18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51047</v>
      </c>
      <c r="K10437" t="s">
        <v>58445</v>
      </c>
      <c r="L10437" t="s">
        <v>40734</v>
      </c>
      <c r="M10437" t="s">
        <v>58446</v>
      </c>
      <c r="N10437" t="s">
        <v>58447</v>
      </c>
      <c r="O10437" t="s">
        <v>52311</v>
      </c>
      <c r="P10437" t="s">
        <v>52312</v>
      </c>
      <c r="Q10437" t="s">
        <v>14</v>
      </c>
      <c r="R10437" t="s">
        <v>14</v>
      </c>
    </row>
    <row r="10438" spans="1:18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13</v>
      </c>
      <c r="I10438" t="s">
        <v>360</v>
      </c>
      <c r="J10438" t="s">
        <v>51048</v>
      </c>
      <c r="K10438" t="s">
        <v>57819</v>
      </c>
      <c r="L10438" t="s">
        <v>14954</v>
      </c>
      <c r="M10438" t="s">
        <v>57820</v>
      </c>
      <c r="N10438" t="s">
        <v>57821</v>
      </c>
      <c r="O10438" t="s">
        <v>55891</v>
      </c>
      <c r="P10438" t="s">
        <v>57275</v>
      </c>
      <c r="Q10438" t="s">
        <v>14</v>
      </c>
      <c r="R10438" t="s">
        <v>14</v>
      </c>
    </row>
    <row r="10439" spans="1:18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8</v>
      </c>
      <c r="I10439" t="s">
        <v>591</v>
      </c>
      <c r="J10439" t="s">
        <v>56593</v>
      </c>
      <c r="K10439" t="s">
        <v>58448</v>
      </c>
      <c r="L10439" t="s">
        <v>8747</v>
      </c>
      <c r="M10439" t="s">
        <v>57277</v>
      </c>
      <c r="N10439" t="s">
        <v>58449</v>
      </c>
      <c r="O10439" t="s">
        <v>58450</v>
      </c>
      <c r="P10439" t="s">
        <v>57823</v>
      </c>
      <c r="Q10439" t="s">
        <v>14</v>
      </c>
      <c r="R10439" t="s">
        <v>14</v>
      </c>
    </row>
    <row r="10440" spans="1:18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8</v>
      </c>
      <c r="I10440" t="s">
        <v>445</v>
      </c>
      <c r="J10440" t="s">
        <v>51055</v>
      </c>
      <c r="K10440" t="s">
        <v>57824</v>
      </c>
      <c r="L10440" t="s">
        <v>31202</v>
      </c>
      <c r="M10440" t="s">
        <v>57825</v>
      </c>
      <c r="N10440" t="s">
        <v>54928</v>
      </c>
      <c r="O10440" t="s">
        <v>56600</v>
      </c>
      <c r="P10440" t="s">
        <v>55899</v>
      </c>
      <c r="Q10440" t="s">
        <v>14</v>
      </c>
      <c r="R10440" t="s">
        <v>14</v>
      </c>
    </row>
    <row r="10441" spans="1:18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56601</v>
      </c>
      <c r="K10441" t="s">
        <v>57280</v>
      </c>
      <c r="L10441" t="s">
        <v>47025</v>
      </c>
      <c r="M10441" t="s">
        <v>57282</v>
      </c>
      <c r="N10441" t="s">
        <v>54558</v>
      </c>
      <c r="O10441" t="s">
        <v>57283</v>
      </c>
      <c r="P10441" t="s">
        <v>57284</v>
      </c>
      <c r="Q10441" t="s">
        <v>14</v>
      </c>
      <c r="R10441" t="s">
        <v>14</v>
      </c>
    </row>
    <row r="10442" spans="1:18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56605</v>
      </c>
      <c r="K10442" t="s">
        <v>58451</v>
      </c>
      <c r="L10442" t="s">
        <v>10094</v>
      </c>
      <c r="M10442" t="s">
        <v>53784</v>
      </c>
      <c r="N10442" t="s">
        <v>58452</v>
      </c>
      <c r="O10442" t="s">
        <v>58453</v>
      </c>
      <c r="P10442" t="s">
        <v>58454</v>
      </c>
      <c r="Q10442" t="s">
        <v>14</v>
      </c>
      <c r="R10442" t="s">
        <v>14</v>
      </c>
    </row>
    <row r="10443" spans="1:18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50846</v>
      </c>
      <c r="K10443" t="s">
        <v>58455</v>
      </c>
      <c r="L10443" t="s">
        <v>15029</v>
      </c>
      <c r="M10443" t="s">
        <v>58456</v>
      </c>
      <c r="N10443" t="s">
        <v>57830</v>
      </c>
      <c r="O10443" t="s">
        <v>56612</v>
      </c>
      <c r="P10443" t="s">
        <v>55908</v>
      </c>
      <c r="Q10443" t="s">
        <v>14</v>
      </c>
      <c r="R10443" t="s">
        <v>14</v>
      </c>
    </row>
    <row r="10444" spans="1:18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51071</v>
      </c>
      <c r="K10444" t="s">
        <v>58457</v>
      </c>
      <c r="L10444" t="s">
        <v>4361</v>
      </c>
      <c r="M10444" t="s">
        <v>57291</v>
      </c>
      <c r="N10444" t="s">
        <v>56614</v>
      </c>
      <c r="O10444" t="s">
        <v>58458</v>
      </c>
      <c r="P10444" t="s">
        <v>58459</v>
      </c>
      <c r="Q10444" t="s">
        <v>14</v>
      </c>
      <c r="R10444" t="s">
        <v>14</v>
      </c>
    </row>
    <row r="10445" spans="1:18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74</v>
      </c>
      <c r="I10445" t="s">
        <v>383</v>
      </c>
      <c r="J10445" t="s">
        <v>57292</v>
      </c>
      <c r="K10445" t="s">
        <v>58460</v>
      </c>
      <c r="L10445" t="s">
        <v>12245</v>
      </c>
      <c r="M10445" t="s">
        <v>56618</v>
      </c>
      <c r="N10445" t="s">
        <v>58461</v>
      </c>
      <c r="O10445" t="s">
        <v>58462</v>
      </c>
      <c r="P10445" t="s">
        <v>58463</v>
      </c>
      <c r="Q10445" t="s">
        <v>14</v>
      </c>
      <c r="R10445" t="s">
        <v>14</v>
      </c>
    </row>
    <row r="10446" spans="1:18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56621</v>
      </c>
      <c r="K10446" t="s">
        <v>58464</v>
      </c>
      <c r="L10446" t="s">
        <v>58465</v>
      </c>
      <c r="M10446" t="s">
        <v>58466</v>
      </c>
      <c r="N10446" t="s">
        <v>58467</v>
      </c>
      <c r="O10446" t="s">
        <v>58468</v>
      </c>
      <c r="P10446" t="s">
        <v>58469</v>
      </c>
      <c r="Q10446" t="s">
        <v>14</v>
      </c>
      <c r="R10446" t="s">
        <v>14</v>
      </c>
    </row>
    <row r="10447" spans="1:18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2</v>
      </c>
      <c r="I10447" t="s">
        <v>442</v>
      </c>
      <c r="J10447" t="s">
        <v>50860</v>
      </c>
      <c r="K10447" t="s">
        <v>58470</v>
      </c>
      <c r="L10447" t="s">
        <v>12231</v>
      </c>
      <c r="M10447" t="s">
        <v>58471</v>
      </c>
      <c r="N10447" t="s">
        <v>57841</v>
      </c>
      <c r="O10447" t="s">
        <v>58472</v>
      </c>
      <c r="P10447" t="s">
        <v>58473</v>
      </c>
      <c r="Q10447" t="s">
        <v>14</v>
      </c>
      <c r="R10447" t="s">
        <v>14</v>
      </c>
    </row>
    <row r="10448" spans="1:18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8</v>
      </c>
      <c r="I10448" t="s">
        <v>386</v>
      </c>
      <c r="J10448" t="s">
        <v>56631</v>
      </c>
      <c r="K10448" t="s">
        <v>58474</v>
      </c>
      <c r="L10448" t="s">
        <v>34468</v>
      </c>
      <c r="M10448" t="s">
        <v>57301</v>
      </c>
      <c r="N10448" t="s">
        <v>58475</v>
      </c>
      <c r="O10448" t="s">
        <v>57303</v>
      </c>
      <c r="P10448" t="s">
        <v>58476</v>
      </c>
      <c r="Q10448" t="s">
        <v>14</v>
      </c>
      <c r="R10448" t="s">
        <v>14</v>
      </c>
    </row>
    <row r="10449" spans="1:18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68</v>
      </c>
      <c r="I10449" t="s">
        <v>369</v>
      </c>
      <c r="J10449" t="s">
        <v>51090</v>
      </c>
      <c r="K10449" t="s">
        <v>58477</v>
      </c>
      <c r="L10449" t="s">
        <v>3785</v>
      </c>
      <c r="M10449" t="s">
        <v>58478</v>
      </c>
      <c r="N10449" t="s">
        <v>57846</v>
      </c>
      <c r="O10449" t="s">
        <v>58479</v>
      </c>
      <c r="P10449" t="s">
        <v>55927</v>
      </c>
      <c r="Q10449" t="s">
        <v>14</v>
      </c>
      <c r="R10449" t="s">
        <v>14</v>
      </c>
    </row>
    <row r="10450" spans="1:18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8</v>
      </c>
      <c r="I10450" t="s">
        <v>369</v>
      </c>
      <c r="J10450" t="s">
        <v>52812</v>
      </c>
      <c r="K10450" t="s">
        <v>58480</v>
      </c>
      <c r="L10450" t="s">
        <v>3611</v>
      </c>
      <c r="M10450" t="s">
        <v>57308</v>
      </c>
      <c r="N10450" t="s">
        <v>58481</v>
      </c>
      <c r="O10450" t="s">
        <v>56641</v>
      </c>
      <c r="P10450" t="s">
        <v>9727</v>
      </c>
      <c r="Q10450" t="s">
        <v>14</v>
      </c>
      <c r="R10450" t="s">
        <v>14</v>
      </c>
    </row>
    <row r="10451" spans="1:18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13</v>
      </c>
      <c r="I10451" t="s">
        <v>360</v>
      </c>
      <c r="J10451" t="s">
        <v>56642</v>
      </c>
      <c r="K10451" t="s">
        <v>58482</v>
      </c>
      <c r="L10451" t="s">
        <v>6676</v>
      </c>
      <c r="M10451" t="s">
        <v>56644</v>
      </c>
      <c r="N10451" t="s">
        <v>57310</v>
      </c>
      <c r="O10451" t="s">
        <v>58483</v>
      </c>
      <c r="P10451" t="s">
        <v>58484</v>
      </c>
      <c r="Q10451" t="s">
        <v>14</v>
      </c>
      <c r="R10451" t="s">
        <v>14</v>
      </c>
    </row>
    <row r="10452" spans="1:18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368</v>
      </c>
      <c r="I10452" t="s">
        <v>369</v>
      </c>
      <c r="J10452" t="s">
        <v>50743</v>
      </c>
      <c r="K10452" t="s">
        <v>58485</v>
      </c>
      <c r="L10452" t="s">
        <v>1524</v>
      </c>
      <c r="M10452" t="s">
        <v>57852</v>
      </c>
      <c r="N10452" t="s">
        <v>58486</v>
      </c>
      <c r="O10452" t="s">
        <v>57313</v>
      </c>
      <c r="P10452" t="s">
        <v>57314</v>
      </c>
      <c r="Q10452" t="s">
        <v>14</v>
      </c>
      <c r="R10452" t="s">
        <v>14</v>
      </c>
    </row>
    <row r="10453" spans="1:18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56652</v>
      </c>
      <c r="K10453" t="s">
        <v>58487</v>
      </c>
      <c r="L10453" t="s">
        <v>40744</v>
      </c>
      <c r="M10453" t="s">
        <v>56654</v>
      </c>
      <c r="N10453" t="s">
        <v>58488</v>
      </c>
      <c r="O10453" t="s">
        <v>56655</v>
      </c>
      <c r="P10453" t="s">
        <v>55376</v>
      </c>
      <c r="Q10453" t="s">
        <v>14</v>
      </c>
      <c r="R10453" t="s">
        <v>14</v>
      </c>
    </row>
    <row r="10454" spans="1:18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50743</v>
      </c>
      <c r="K10454" t="s">
        <v>58489</v>
      </c>
      <c r="L10454" t="s">
        <v>5483</v>
      </c>
      <c r="M10454" t="s">
        <v>58490</v>
      </c>
      <c r="N10454" t="s">
        <v>58491</v>
      </c>
      <c r="O10454" t="s">
        <v>14</v>
      </c>
      <c r="P10454" t="s">
        <v>14</v>
      </c>
      <c r="Q10454" t="s">
        <v>14</v>
      </c>
      <c r="R10454" t="s">
        <v>14</v>
      </c>
    </row>
    <row r="10455" spans="1:18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8</v>
      </c>
      <c r="I10455" t="s">
        <v>386</v>
      </c>
      <c r="J10455" t="s">
        <v>50751</v>
      </c>
      <c r="K10455" t="s">
        <v>58492</v>
      </c>
      <c r="L10455" t="s">
        <v>15234</v>
      </c>
      <c r="M10455" t="s">
        <v>58493</v>
      </c>
      <c r="N10455" t="s">
        <v>58494</v>
      </c>
      <c r="O10455" t="s">
        <v>58495</v>
      </c>
      <c r="P10455" t="s">
        <v>58496</v>
      </c>
      <c r="Q10455" t="s">
        <v>14</v>
      </c>
      <c r="R10455" t="s">
        <v>14</v>
      </c>
    </row>
    <row r="10456" spans="1:18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56662</v>
      </c>
      <c r="K10456" t="s">
        <v>58497</v>
      </c>
      <c r="L10456" t="s">
        <v>26403</v>
      </c>
      <c r="M10456" t="s">
        <v>58498</v>
      </c>
      <c r="N10456" t="s">
        <v>57861</v>
      </c>
      <c r="O10456" t="s">
        <v>14</v>
      </c>
      <c r="P10456" t="s">
        <v>14</v>
      </c>
      <c r="Q10456" t="s">
        <v>14</v>
      </c>
      <c r="R10456" t="s">
        <v>14</v>
      </c>
    </row>
    <row r="10457" spans="1:18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368</v>
      </c>
      <c r="I10457" t="s">
        <v>386</v>
      </c>
      <c r="J10457" t="s">
        <v>56666</v>
      </c>
      <c r="K10457" t="s">
        <v>58499</v>
      </c>
      <c r="L10457" t="s">
        <v>34583</v>
      </c>
      <c r="M10457" t="s">
        <v>55383</v>
      </c>
      <c r="N10457" t="s">
        <v>58500</v>
      </c>
      <c r="O10457" t="s">
        <v>56668</v>
      </c>
      <c r="P10457" t="s">
        <v>56669</v>
      </c>
      <c r="Q10457" t="s">
        <v>14</v>
      </c>
      <c r="R10457" t="s">
        <v>14</v>
      </c>
    </row>
    <row r="10458" spans="1:18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74</v>
      </c>
      <c r="I10458" t="s">
        <v>378</v>
      </c>
      <c r="J10458" t="s">
        <v>50751</v>
      </c>
      <c r="K10458" t="s">
        <v>58501</v>
      </c>
      <c r="L10458" t="s">
        <v>14163</v>
      </c>
      <c r="M10458" t="s">
        <v>57865</v>
      </c>
      <c r="N10458" t="s">
        <v>58502</v>
      </c>
      <c r="O10458" t="s">
        <v>58503</v>
      </c>
      <c r="P10458" t="s">
        <v>58504</v>
      </c>
      <c r="Q10458" t="s">
        <v>14</v>
      </c>
      <c r="R10458" t="s">
        <v>14</v>
      </c>
    </row>
    <row r="10459" spans="1:18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13</v>
      </c>
      <c r="I10459" t="s">
        <v>360</v>
      </c>
      <c r="J10459" t="s">
        <v>56674</v>
      </c>
      <c r="K10459" t="s">
        <v>58505</v>
      </c>
      <c r="L10459" t="s">
        <v>34576</v>
      </c>
      <c r="M10459" t="s">
        <v>57328</v>
      </c>
      <c r="N10459" t="s">
        <v>58506</v>
      </c>
      <c r="O10459" t="s">
        <v>55946</v>
      </c>
      <c r="P10459" t="s">
        <v>53369</v>
      </c>
      <c r="Q10459" t="s">
        <v>14</v>
      </c>
      <c r="R10459" t="s">
        <v>14</v>
      </c>
    </row>
    <row r="10460" spans="1:18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8</v>
      </c>
      <c r="I10460" t="s">
        <v>386</v>
      </c>
      <c r="J10460" t="s">
        <v>50788</v>
      </c>
      <c r="K10460" t="s">
        <v>58507</v>
      </c>
      <c r="L10460" t="s">
        <v>27649</v>
      </c>
      <c r="M10460" t="s">
        <v>58508</v>
      </c>
      <c r="N10460" t="s">
        <v>58509</v>
      </c>
      <c r="O10460" t="s">
        <v>55949</v>
      </c>
      <c r="P10460" t="s">
        <v>14</v>
      </c>
      <c r="Q10460" t="s">
        <v>14</v>
      </c>
      <c r="R10460" t="s">
        <v>14</v>
      </c>
    </row>
    <row r="10461" spans="1:18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13</v>
      </c>
      <c r="I10461" t="s">
        <v>360</v>
      </c>
      <c r="J10461" t="s">
        <v>57332</v>
      </c>
      <c r="K10461" t="s">
        <v>58510</v>
      </c>
      <c r="L10461" t="s">
        <v>12394</v>
      </c>
      <c r="M10461" t="s">
        <v>58511</v>
      </c>
      <c r="N10461" t="s">
        <v>58512</v>
      </c>
      <c r="O10461" t="s">
        <v>57335</v>
      </c>
      <c r="P10461" t="s">
        <v>57873</v>
      </c>
      <c r="Q10461" t="s">
        <v>14</v>
      </c>
      <c r="R10461" t="s">
        <v>14</v>
      </c>
    </row>
    <row r="10462" spans="1:18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51109</v>
      </c>
      <c r="K10462" t="s">
        <v>58513</v>
      </c>
      <c r="L10462" t="s">
        <v>58514</v>
      </c>
      <c r="M10462" t="s">
        <v>57339</v>
      </c>
      <c r="N10462" t="s">
        <v>54593</v>
      </c>
      <c r="O10462" t="s">
        <v>58515</v>
      </c>
      <c r="P10462" t="s">
        <v>58516</v>
      </c>
      <c r="Q10462" t="s">
        <v>14</v>
      </c>
      <c r="R10462" t="s">
        <v>14</v>
      </c>
    </row>
    <row r="10463" spans="1:18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8</v>
      </c>
      <c r="I10463" t="s">
        <v>386</v>
      </c>
      <c r="J10463" t="s">
        <v>51115</v>
      </c>
      <c r="K10463" t="s">
        <v>57878</v>
      </c>
      <c r="L10463" t="s">
        <v>10392</v>
      </c>
      <c r="M10463" t="s">
        <v>57879</v>
      </c>
      <c r="N10463" t="s">
        <v>57342</v>
      </c>
      <c r="O10463" t="s">
        <v>55958</v>
      </c>
      <c r="P10463" t="s">
        <v>55959</v>
      </c>
      <c r="Q10463" t="s">
        <v>14</v>
      </c>
      <c r="R10463" t="s">
        <v>14</v>
      </c>
    </row>
    <row r="10464" spans="1:18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6</v>
      </c>
      <c r="I10464" t="s">
        <v>883</v>
      </c>
      <c r="J10464" t="s">
        <v>57343</v>
      </c>
      <c r="K10464" t="s">
        <v>58517</v>
      </c>
      <c r="L10464" t="s">
        <v>24287</v>
      </c>
      <c r="M10464" t="s">
        <v>56690</v>
      </c>
      <c r="N10464" t="s">
        <v>54597</v>
      </c>
      <c r="O10464" t="s">
        <v>58518</v>
      </c>
      <c r="P10464" t="s">
        <v>57882</v>
      </c>
      <c r="Q10464" t="s">
        <v>14</v>
      </c>
      <c r="R10464" t="s">
        <v>14</v>
      </c>
    </row>
    <row r="10465" spans="1:18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13</v>
      </c>
      <c r="I10465" t="s">
        <v>360</v>
      </c>
      <c r="J10465" t="s">
        <v>57344</v>
      </c>
      <c r="K10465" t="s">
        <v>58519</v>
      </c>
      <c r="L10465" t="s">
        <v>9141</v>
      </c>
      <c r="M10465" t="s">
        <v>56692</v>
      </c>
      <c r="N10465" t="s">
        <v>58520</v>
      </c>
      <c r="O10465" t="s">
        <v>58521</v>
      </c>
      <c r="P10465" t="s">
        <v>57885</v>
      </c>
      <c r="Q10465" t="s">
        <v>14</v>
      </c>
      <c r="R10465" t="s">
        <v>14</v>
      </c>
    </row>
    <row r="10466" spans="1:18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51124</v>
      </c>
      <c r="K10466" t="s">
        <v>58522</v>
      </c>
      <c r="L10466" t="s">
        <v>9543</v>
      </c>
      <c r="M10466" t="s">
        <v>56695</v>
      </c>
      <c r="N10466" t="s">
        <v>58523</v>
      </c>
      <c r="O10466" t="s">
        <v>58524</v>
      </c>
      <c r="P10466" t="s">
        <v>58525</v>
      </c>
      <c r="Q10466" t="s">
        <v>14</v>
      </c>
      <c r="R10466" t="s">
        <v>14</v>
      </c>
    </row>
    <row r="10467" spans="1:18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13</v>
      </c>
      <c r="I10467" t="s">
        <v>360</v>
      </c>
      <c r="J10467" t="s">
        <v>50788</v>
      </c>
      <c r="K10467" t="s">
        <v>58526</v>
      </c>
      <c r="L10467" t="s">
        <v>5857</v>
      </c>
      <c r="M10467" t="s">
        <v>57350</v>
      </c>
      <c r="N10467" t="s">
        <v>54604</v>
      </c>
      <c r="O10467" t="s">
        <v>55974</v>
      </c>
      <c r="P10467" t="s">
        <v>58527</v>
      </c>
      <c r="Q10467" t="s">
        <v>14</v>
      </c>
      <c r="R10467" t="s">
        <v>14</v>
      </c>
    </row>
    <row r="10468" spans="1:18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56699</v>
      </c>
      <c r="K10468" t="s">
        <v>58528</v>
      </c>
      <c r="L10468" t="s">
        <v>10124</v>
      </c>
      <c r="M10468" t="s">
        <v>53835</v>
      </c>
      <c r="N10468" t="s">
        <v>57890</v>
      </c>
      <c r="O10468" t="s">
        <v>58529</v>
      </c>
      <c r="P10468" t="s">
        <v>56703</v>
      </c>
      <c r="Q10468" t="s">
        <v>14</v>
      </c>
      <c r="R10468" t="s">
        <v>14</v>
      </c>
    </row>
    <row r="10469" spans="1:18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8</v>
      </c>
      <c r="I10469" t="s">
        <v>369</v>
      </c>
      <c r="J10469" t="s">
        <v>52846</v>
      </c>
      <c r="K10469" t="s">
        <v>58530</v>
      </c>
      <c r="L10469" t="s">
        <v>58531</v>
      </c>
      <c r="M10469" t="s">
        <v>57354</v>
      </c>
      <c r="N10469" t="s">
        <v>58532</v>
      </c>
      <c r="O10469" t="s">
        <v>56706</v>
      </c>
      <c r="P10469" t="s">
        <v>53392</v>
      </c>
      <c r="Q10469" t="s">
        <v>14</v>
      </c>
      <c r="R10469" t="s">
        <v>14</v>
      </c>
    </row>
    <row r="10470" spans="1:18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50783</v>
      </c>
      <c r="K10470" t="s">
        <v>57893</v>
      </c>
      <c r="L10470" t="s">
        <v>15955</v>
      </c>
      <c r="M10470" t="s">
        <v>57894</v>
      </c>
      <c r="N10470" t="s">
        <v>57356</v>
      </c>
      <c r="O10470" t="s">
        <v>57357</v>
      </c>
      <c r="P10470" t="s">
        <v>50523</v>
      </c>
      <c r="Q10470" t="s">
        <v>14</v>
      </c>
      <c r="R10470" t="s">
        <v>14</v>
      </c>
    </row>
    <row r="10471" spans="1:18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74</v>
      </c>
      <c r="I10471" t="s">
        <v>375</v>
      </c>
      <c r="J10471" t="s">
        <v>50716</v>
      </c>
      <c r="K10471" t="s">
        <v>58533</v>
      </c>
      <c r="L10471" t="s">
        <v>58534</v>
      </c>
      <c r="M10471" t="s">
        <v>57359</v>
      </c>
      <c r="N10471" t="s">
        <v>56711</v>
      </c>
      <c r="O10471" t="s">
        <v>58535</v>
      </c>
      <c r="P10471" t="s">
        <v>57361</v>
      </c>
      <c r="Q10471" t="s">
        <v>14</v>
      </c>
      <c r="R10471" t="s">
        <v>14</v>
      </c>
    </row>
    <row r="10472" spans="1:18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68</v>
      </c>
      <c r="I10472" t="s">
        <v>378</v>
      </c>
      <c r="J10472" t="s">
        <v>50888</v>
      </c>
      <c r="K10472" t="s">
        <v>58536</v>
      </c>
      <c r="L10472" t="s">
        <v>40623</v>
      </c>
      <c r="M10472" t="s">
        <v>53398</v>
      </c>
      <c r="N10472" t="s">
        <v>58537</v>
      </c>
      <c r="O10472" t="s">
        <v>58538</v>
      </c>
      <c r="P10472" t="s">
        <v>57364</v>
      </c>
      <c r="Q10472" t="s">
        <v>14</v>
      </c>
      <c r="R10472" t="s">
        <v>14</v>
      </c>
    </row>
    <row r="10473" spans="1:18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74</v>
      </c>
      <c r="I10473" t="s">
        <v>442</v>
      </c>
      <c r="J10473" t="s">
        <v>51142</v>
      </c>
      <c r="K10473" t="s">
        <v>57365</v>
      </c>
      <c r="L10473" t="s">
        <v>9559</v>
      </c>
      <c r="M10473" t="s">
        <v>14</v>
      </c>
      <c r="N10473" t="s">
        <v>57366</v>
      </c>
      <c r="O10473" t="s">
        <v>49792</v>
      </c>
      <c r="P10473" t="s">
        <v>14</v>
      </c>
      <c r="Q10473" t="s">
        <v>14</v>
      </c>
      <c r="R10473" t="s">
        <v>14</v>
      </c>
    </row>
    <row r="10474" spans="1:18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50782</v>
      </c>
      <c r="K10474" t="s">
        <v>58539</v>
      </c>
      <c r="L10474" t="s">
        <v>58540</v>
      </c>
      <c r="M10474" t="s">
        <v>55993</v>
      </c>
      <c r="N10474" t="s">
        <v>58541</v>
      </c>
      <c r="O10474" t="s">
        <v>55410</v>
      </c>
      <c r="P10474" t="s">
        <v>53846</v>
      </c>
      <c r="Q10474" t="s">
        <v>14</v>
      </c>
      <c r="R10474" t="s">
        <v>14</v>
      </c>
    </row>
    <row r="10475" spans="1:18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68</v>
      </c>
      <c r="I10475" t="s">
        <v>378</v>
      </c>
      <c r="J10475" t="s">
        <v>50888</v>
      </c>
      <c r="K10475" t="s">
        <v>58542</v>
      </c>
      <c r="L10475" t="s">
        <v>58543</v>
      </c>
      <c r="M10475" t="s">
        <v>57371</v>
      </c>
      <c r="N10475" t="s">
        <v>58544</v>
      </c>
      <c r="O10475" t="s">
        <v>55996</v>
      </c>
      <c r="P10475" t="s">
        <v>58545</v>
      </c>
      <c r="Q10475" t="s">
        <v>14</v>
      </c>
      <c r="R10475" t="s">
        <v>14</v>
      </c>
    </row>
    <row r="10476" spans="1:18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50766</v>
      </c>
      <c r="K10476" t="s">
        <v>57897</v>
      </c>
      <c r="L10476" t="s">
        <v>10687</v>
      </c>
      <c r="M10476" t="s">
        <v>57898</v>
      </c>
      <c r="N10476" t="s">
        <v>57374</v>
      </c>
      <c r="O10476" t="s">
        <v>54278</v>
      </c>
      <c r="P10476" t="s">
        <v>54279</v>
      </c>
      <c r="Q10476" t="s">
        <v>14</v>
      </c>
      <c r="R10476" t="s">
        <v>14</v>
      </c>
    </row>
    <row r="10477" spans="1:18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50747</v>
      </c>
      <c r="K10477" t="s">
        <v>58546</v>
      </c>
      <c r="L10477" t="s">
        <v>10998</v>
      </c>
      <c r="M10477" t="s">
        <v>58547</v>
      </c>
      <c r="N10477" t="s">
        <v>57376</v>
      </c>
      <c r="O10477" t="s">
        <v>58548</v>
      </c>
      <c r="P10477" t="s">
        <v>58549</v>
      </c>
      <c r="Q10477" t="s">
        <v>14</v>
      </c>
      <c r="R10477" t="s">
        <v>14</v>
      </c>
    </row>
    <row r="10478" spans="1:18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50903</v>
      </c>
      <c r="K10478" t="s">
        <v>58550</v>
      </c>
      <c r="L10478" t="s">
        <v>16011</v>
      </c>
      <c r="M10478" t="s">
        <v>58551</v>
      </c>
      <c r="N10478" t="s">
        <v>56001</v>
      </c>
      <c r="O10478" t="s">
        <v>58552</v>
      </c>
      <c r="P10478" t="s">
        <v>58553</v>
      </c>
      <c r="Q10478" t="s">
        <v>14</v>
      </c>
      <c r="R10478" t="s">
        <v>14</v>
      </c>
    </row>
    <row r="10479" spans="1:18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50903</v>
      </c>
      <c r="K10479" t="s">
        <v>58554</v>
      </c>
      <c r="L10479" t="s">
        <v>42683</v>
      </c>
      <c r="M10479" t="s">
        <v>58555</v>
      </c>
      <c r="N10479" t="s">
        <v>58556</v>
      </c>
      <c r="O10479" t="s">
        <v>56004</v>
      </c>
      <c r="P10479" t="s">
        <v>56731</v>
      </c>
      <c r="Q10479" t="s">
        <v>14</v>
      </c>
      <c r="R10479" t="s">
        <v>14</v>
      </c>
    </row>
    <row r="10480" spans="1:18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50916</v>
      </c>
      <c r="K10480" t="s">
        <v>58557</v>
      </c>
      <c r="L10480" t="s">
        <v>547</v>
      </c>
      <c r="M10480" t="s">
        <v>56733</v>
      </c>
      <c r="N10480" t="s">
        <v>58558</v>
      </c>
      <c r="O10480" t="s">
        <v>57903</v>
      </c>
      <c r="P10480" t="s">
        <v>57904</v>
      </c>
      <c r="Q10480" t="s">
        <v>14</v>
      </c>
      <c r="R10480" t="s">
        <v>14</v>
      </c>
    </row>
    <row r="10481" spans="1:18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8</v>
      </c>
      <c r="I10481" t="s">
        <v>452</v>
      </c>
      <c r="J10481" t="s">
        <v>56735</v>
      </c>
      <c r="K10481" t="s">
        <v>58559</v>
      </c>
      <c r="L10481" t="s">
        <v>3964</v>
      </c>
      <c r="M10481" t="s">
        <v>58560</v>
      </c>
      <c r="N10481" t="s">
        <v>58561</v>
      </c>
      <c r="O10481" t="s">
        <v>58562</v>
      </c>
      <c r="P10481" t="s">
        <v>58563</v>
      </c>
      <c r="Q10481" t="s">
        <v>14</v>
      </c>
      <c r="R10481" t="s">
        <v>14</v>
      </c>
    </row>
    <row r="10482" spans="1:18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74</v>
      </c>
      <c r="I10482" t="s">
        <v>383</v>
      </c>
      <c r="J10482" t="s">
        <v>50863</v>
      </c>
      <c r="K10482" t="s">
        <v>58564</v>
      </c>
      <c r="L10482" t="s">
        <v>27292</v>
      </c>
      <c r="M10482" t="s">
        <v>57908</v>
      </c>
      <c r="N10482" t="s">
        <v>56743</v>
      </c>
      <c r="O10482" t="s">
        <v>58565</v>
      </c>
      <c r="P10482" t="s">
        <v>58566</v>
      </c>
      <c r="Q10482" t="s">
        <v>14</v>
      </c>
      <c r="R10482" t="s">
        <v>14</v>
      </c>
    </row>
    <row r="10483" spans="1:18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368</v>
      </c>
      <c r="I10483" t="s">
        <v>369</v>
      </c>
      <c r="J10483" t="s">
        <v>57163</v>
      </c>
      <c r="K10483" t="s">
        <v>58567</v>
      </c>
      <c r="L10483" t="s">
        <v>5247</v>
      </c>
      <c r="M10483" t="s">
        <v>14</v>
      </c>
      <c r="N10483" t="s">
        <v>57911</v>
      </c>
      <c r="O10483" t="s">
        <v>56747</v>
      </c>
      <c r="P10483" t="s">
        <v>58568</v>
      </c>
      <c r="Q10483" t="s">
        <v>14</v>
      </c>
      <c r="R10483" t="s">
        <v>14</v>
      </c>
    </row>
    <row r="10484" spans="1:18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50906</v>
      </c>
      <c r="K10484" t="s">
        <v>58569</v>
      </c>
      <c r="L10484" t="s">
        <v>30757</v>
      </c>
      <c r="M10484" t="s">
        <v>58570</v>
      </c>
      <c r="N10484" t="s">
        <v>57915</v>
      </c>
      <c r="O10484" t="s">
        <v>58571</v>
      </c>
      <c r="P10484" t="s">
        <v>58572</v>
      </c>
      <c r="Q10484" t="s">
        <v>14</v>
      </c>
      <c r="R10484" t="s">
        <v>14</v>
      </c>
    </row>
    <row r="10485" spans="1:18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50874</v>
      </c>
      <c r="K10485" t="s">
        <v>57917</v>
      </c>
      <c r="L10485" t="s">
        <v>39559</v>
      </c>
      <c r="M10485" t="s">
        <v>57918</v>
      </c>
      <c r="N10485" t="s">
        <v>53430</v>
      </c>
      <c r="O10485" t="s">
        <v>56756</v>
      </c>
      <c r="P10485" t="s">
        <v>56757</v>
      </c>
      <c r="Q10485" t="s">
        <v>14</v>
      </c>
      <c r="R10485" t="s">
        <v>14</v>
      </c>
    </row>
    <row r="10486" spans="1:18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74</v>
      </c>
      <c r="I10486" t="s">
        <v>375</v>
      </c>
      <c r="J10486" t="s">
        <v>54629</v>
      </c>
      <c r="K10486" t="s">
        <v>57396</v>
      </c>
      <c r="L10486" t="s">
        <v>27751</v>
      </c>
      <c r="M10486" t="s">
        <v>57397</v>
      </c>
      <c r="N10486" t="s">
        <v>57398</v>
      </c>
      <c r="O10486" t="s">
        <v>56025</v>
      </c>
      <c r="P10486" t="s">
        <v>54995</v>
      </c>
      <c r="Q10486" t="s">
        <v>14</v>
      </c>
      <c r="R10486" t="s">
        <v>14</v>
      </c>
    </row>
    <row r="10487" spans="1:18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74</v>
      </c>
      <c r="I10487" t="s">
        <v>383</v>
      </c>
      <c r="J10487" t="s">
        <v>57399</v>
      </c>
      <c r="K10487" t="s">
        <v>58573</v>
      </c>
      <c r="L10487" t="s">
        <v>4625</v>
      </c>
      <c r="M10487" t="s">
        <v>56761</v>
      </c>
      <c r="N10487" t="s">
        <v>57401</v>
      </c>
      <c r="O10487" t="s">
        <v>58574</v>
      </c>
      <c r="P10487" t="s">
        <v>58575</v>
      </c>
      <c r="Q10487" t="s">
        <v>14</v>
      </c>
      <c r="R10487" t="s">
        <v>14</v>
      </c>
    </row>
    <row r="10488" spans="1:18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6</v>
      </c>
      <c r="I10488" t="s">
        <v>2003</v>
      </c>
      <c r="J10488" t="s">
        <v>52878</v>
      </c>
      <c r="K10488" t="s">
        <v>58576</v>
      </c>
      <c r="L10488" t="s">
        <v>5595</v>
      </c>
      <c r="M10488" t="s">
        <v>57920</v>
      </c>
      <c r="N10488" t="s">
        <v>58577</v>
      </c>
      <c r="O10488" t="s">
        <v>54301</v>
      </c>
      <c r="P10488" t="s">
        <v>55438</v>
      </c>
      <c r="Q10488" t="s">
        <v>14</v>
      </c>
      <c r="R10488" t="s">
        <v>14</v>
      </c>
    </row>
    <row r="10489" spans="1:18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13</v>
      </c>
      <c r="I10489" t="s">
        <v>360</v>
      </c>
      <c r="J10489" t="s">
        <v>50916</v>
      </c>
      <c r="K10489" t="s">
        <v>57922</v>
      </c>
      <c r="L10489" t="s">
        <v>29597</v>
      </c>
      <c r="M10489" t="s">
        <v>57923</v>
      </c>
      <c r="N10489" t="s">
        <v>57406</v>
      </c>
      <c r="O10489" t="s">
        <v>56765</v>
      </c>
      <c r="P10489" t="s">
        <v>57407</v>
      </c>
      <c r="Q10489" t="s">
        <v>14</v>
      </c>
      <c r="R10489" t="s">
        <v>14</v>
      </c>
    </row>
    <row r="10490" spans="1:18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50743</v>
      </c>
      <c r="K10490" t="s">
        <v>58578</v>
      </c>
      <c r="L10490" t="s">
        <v>2190</v>
      </c>
      <c r="M10490" t="s">
        <v>54636</v>
      </c>
      <c r="N10490" t="s">
        <v>58579</v>
      </c>
      <c r="O10490" t="s">
        <v>58580</v>
      </c>
      <c r="P10490" t="s">
        <v>57927</v>
      </c>
      <c r="Q10490" t="s">
        <v>14</v>
      </c>
      <c r="R10490" t="s">
        <v>14</v>
      </c>
    </row>
    <row r="10491" spans="1:18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50916</v>
      </c>
      <c r="K10491" t="s">
        <v>58581</v>
      </c>
      <c r="L10491" t="s">
        <v>8575</v>
      </c>
      <c r="M10491" t="s">
        <v>58582</v>
      </c>
      <c r="N10491" t="s">
        <v>51981</v>
      </c>
      <c r="O10491" t="s">
        <v>49826</v>
      </c>
      <c r="P10491" t="s">
        <v>53439</v>
      </c>
      <c r="Q10491" t="s">
        <v>14</v>
      </c>
      <c r="R10491" t="s">
        <v>14</v>
      </c>
    </row>
    <row r="10492" spans="1:18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13</v>
      </c>
      <c r="I10492" t="s">
        <v>360</v>
      </c>
      <c r="J10492" t="s">
        <v>50916</v>
      </c>
      <c r="K10492" t="s">
        <v>56033</v>
      </c>
      <c r="L10492" t="s">
        <v>33738</v>
      </c>
      <c r="M10492" t="s">
        <v>54305</v>
      </c>
      <c r="N10492" t="s">
        <v>55443</v>
      </c>
      <c r="O10492" t="s">
        <v>56034</v>
      </c>
      <c r="P10492" t="s">
        <v>56035</v>
      </c>
      <c r="Q10492" t="s">
        <v>14</v>
      </c>
      <c r="R10492" t="s">
        <v>14</v>
      </c>
    </row>
    <row r="10493" spans="1:18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50802</v>
      </c>
      <c r="K10493" t="s">
        <v>58583</v>
      </c>
      <c r="L10493" t="s">
        <v>4000</v>
      </c>
      <c r="M10493" t="s">
        <v>58584</v>
      </c>
      <c r="N10493" t="s">
        <v>57931</v>
      </c>
      <c r="O10493" t="s">
        <v>58585</v>
      </c>
      <c r="P10493" t="s">
        <v>58586</v>
      </c>
      <c r="Q10493" t="s">
        <v>14</v>
      </c>
      <c r="R10493" t="s">
        <v>14</v>
      </c>
    </row>
    <row r="10494" spans="1:18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8</v>
      </c>
      <c r="I10494" t="s">
        <v>386</v>
      </c>
      <c r="J10494" t="s">
        <v>50724</v>
      </c>
      <c r="K10494" t="s">
        <v>57932</v>
      </c>
      <c r="L10494" t="s">
        <v>3543</v>
      </c>
      <c r="M10494" t="s">
        <v>57933</v>
      </c>
      <c r="N10494" t="s">
        <v>57934</v>
      </c>
      <c r="O10494" t="s">
        <v>57415</v>
      </c>
      <c r="P10494" t="s">
        <v>57416</v>
      </c>
      <c r="Q10494" t="s">
        <v>14</v>
      </c>
      <c r="R10494" t="s">
        <v>14</v>
      </c>
    </row>
    <row r="10495" spans="1:18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50976</v>
      </c>
      <c r="K10495" t="s">
        <v>58587</v>
      </c>
      <c r="L10495" t="s">
        <v>29709</v>
      </c>
      <c r="M10495" t="s">
        <v>57418</v>
      </c>
      <c r="N10495" t="s">
        <v>58588</v>
      </c>
      <c r="O10495" t="s">
        <v>56776</v>
      </c>
      <c r="P10495" t="s">
        <v>56777</v>
      </c>
      <c r="Q10495" t="s">
        <v>14</v>
      </c>
      <c r="R10495" t="s">
        <v>14</v>
      </c>
    </row>
    <row r="10496" spans="1:18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8</v>
      </c>
      <c r="I10496" t="s">
        <v>445</v>
      </c>
      <c r="J10496" t="s">
        <v>57419</v>
      </c>
      <c r="K10496" t="s">
        <v>58589</v>
      </c>
      <c r="L10496" t="s">
        <v>13830</v>
      </c>
      <c r="M10496" t="s">
        <v>56779</v>
      </c>
      <c r="N10496" t="s">
        <v>58590</v>
      </c>
      <c r="O10496" t="s">
        <v>58591</v>
      </c>
      <c r="P10496" t="s">
        <v>58592</v>
      </c>
      <c r="Q10496" t="s">
        <v>14</v>
      </c>
      <c r="R10496" t="s">
        <v>14</v>
      </c>
    </row>
    <row r="10497" spans="1:18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74</v>
      </c>
      <c r="I10497" t="s">
        <v>375</v>
      </c>
      <c r="J10497" t="s">
        <v>50724</v>
      </c>
      <c r="K10497" t="s">
        <v>58593</v>
      </c>
      <c r="L10497" t="s">
        <v>14610</v>
      </c>
      <c r="M10497" t="s">
        <v>58594</v>
      </c>
      <c r="N10497" t="s">
        <v>57426</v>
      </c>
      <c r="O10497" t="s">
        <v>57938</v>
      </c>
      <c r="P10497" t="s">
        <v>57428</v>
      </c>
      <c r="Q10497" t="s">
        <v>14</v>
      </c>
      <c r="R10497" t="s">
        <v>14</v>
      </c>
    </row>
    <row r="10498" spans="1:18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50976</v>
      </c>
      <c r="K10498" t="s">
        <v>58595</v>
      </c>
      <c r="L10498" t="s">
        <v>58596</v>
      </c>
      <c r="M10498" t="s">
        <v>57940</v>
      </c>
      <c r="N10498" t="s">
        <v>57941</v>
      </c>
      <c r="O10498" t="s">
        <v>58597</v>
      </c>
      <c r="P10498" t="s">
        <v>58598</v>
      </c>
      <c r="Q10498" t="s">
        <v>14</v>
      </c>
      <c r="R10498" t="s">
        <v>14</v>
      </c>
    </row>
    <row r="10499" spans="1:18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50802</v>
      </c>
      <c r="K10499" t="s">
        <v>58599</v>
      </c>
      <c r="L10499" t="s">
        <v>28389</v>
      </c>
      <c r="M10499" t="s">
        <v>58600</v>
      </c>
      <c r="N10499" t="s">
        <v>58601</v>
      </c>
      <c r="O10499" t="s">
        <v>56057</v>
      </c>
      <c r="P10499" t="s">
        <v>56790</v>
      </c>
      <c r="Q10499" t="s">
        <v>14</v>
      </c>
      <c r="R10499" t="s">
        <v>14</v>
      </c>
    </row>
    <row r="10500" spans="1:18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6</v>
      </c>
      <c r="I10500" t="s">
        <v>2003</v>
      </c>
      <c r="J10500" t="s">
        <v>52893</v>
      </c>
      <c r="K10500" t="s">
        <v>58602</v>
      </c>
      <c r="L10500" t="s">
        <v>58603</v>
      </c>
      <c r="M10500" t="s">
        <v>55010</v>
      </c>
      <c r="N10500" t="s">
        <v>58604</v>
      </c>
      <c r="O10500" t="s">
        <v>58605</v>
      </c>
      <c r="P10500" t="s">
        <v>58606</v>
      </c>
      <c r="Q10500" t="s">
        <v>14</v>
      </c>
      <c r="R10500" t="s">
        <v>14</v>
      </c>
    </row>
    <row r="10501" spans="1:18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54647</v>
      </c>
      <c r="K10501" t="s">
        <v>58607</v>
      </c>
      <c r="L10501" t="s">
        <v>26295</v>
      </c>
      <c r="M10501" t="s">
        <v>58608</v>
      </c>
      <c r="N10501" t="s">
        <v>57950</v>
      </c>
      <c r="O10501" t="s">
        <v>58609</v>
      </c>
      <c r="P10501" t="s">
        <v>53465</v>
      </c>
      <c r="Q10501" t="s">
        <v>14</v>
      </c>
      <c r="R10501" t="s">
        <v>14</v>
      </c>
    </row>
    <row r="10502" spans="1:18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57443</v>
      </c>
      <c r="K10502" t="s">
        <v>58610</v>
      </c>
      <c r="L10502" t="s">
        <v>58611</v>
      </c>
      <c r="M10502" t="s">
        <v>58612</v>
      </c>
      <c r="N10502" t="s">
        <v>49858</v>
      </c>
      <c r="O10502" t="s">
        <v>14</v>
      </c>
      <c r="P10502" t="s">
        <v>14</v>
      </c>
      <c r="Q10502" t="s">
        <v>14</v>
      </c>
      <c r="R10502" t="s">
        <v>14</v>
      </c>
    </row>
    <row r="10503" spans="1:18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52897</v>
      </c>
      <c r="K10503" t="s">
        <v>58613</v>
      </c>
      <c r="L10503" t="s">
        <v>44150</v>
      </c>
      <c r="M10503" t="s">
        <v>58614</v>
      </c>
      <c r="N10503" t="s">
        <v>58615</v>
      </c>
      <c r="O10503" t="s">
        <v>57954</v>
      </c>
      <c r="P10503" t="s">
        <v>58616</v>
      </c>
      <c r="Q10503" t="s">
        <v>14</v>
      </c>
      <c r="R10503" t="s">
        <v>14</v>
      </c>
    </row>
    <row r="10504" spans="1:18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68</v>
      </c>
      <c r="I10504" t="s">
        <v>378</v>
      </c>
      <c r="J10504" t="s">
        <v>50722</v>
      </c>
      <c r="K10504" t="s">
        <v>58617</v>
      </c>
      <c r="L10504" t="s">
        <v>13644</v>
      </c>
      <c r="M10504" t="s">
        <v>58618</v>
      </c>
      <c r="N10504" t="s">
        <v>57450</v>
      </c>
      <c r="O10504" t="s">
        <v>58619</v>
      </c>
      <c r="P10504" t="s">
        <v>58620</v>
      </c>
      <c r="Q10504" t="s">
        <v>14</v>
      </c>
      <c r="R10504" t="s">
        <v>14</v>
      </c>
    </row>
    <row r="10505" spans="1:18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8</v>
      </c>
      <c r="I10505" t="s">
        <v>445</v>
      </c>
      <c r="J10505" t="s">
        <v>56799</v>
      </c>
      <c r="K10505" t="s">
        <v>58621</v>
      </c>
      <c r="L10505" t="s">
        <v>45693</v>
      </c>
      <c r="M10505" t="s">
        <v>58622</v>
      </c>
      <c r="N10505" t="s">
        <v>55018</v>
      </c>
      <c r="O10505" t="s">
        <v>58623</v>
      </c>
      <c r="P10505" t="s">
        <v>58624</v>
      </c>
      <c r="Q10505" t="s">
        <v>14</v>
      </c>
      <c r="R10505" t="s">
        <v>14</v>
      </c>
    </row>
    <row r="10506" spans="1:18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368</v>
      </c>
      <c r="I10506" t="s">
        <v>369</v>
      </c>
      <c r="J10506" t="s">
        <v>56803</v>
      </c>
      <c r="K10506" t="s">
        <v>57454</v>
      </c>
      <c r="L10506" t="s">
        <v>58625</v>
      </c>
      <c r="M10506" t="s">
        <v>55478</v>
      </c>
      <c r="N10506" t="s">
        <v>55479</v>
      </c>
      <c r="O10506" t="s">
        <v>57455</v>
      </c>
      <c r="P10506" t="s">
        <v>56079</v>
      </c>
      <c r="Q10506" t="s">
        <v>14</v>
      </c>
      <c r="R10506" t="s">
        <v>14</v>
      </c>
    </row>
    <row r="10507" spans="1:18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50724</v>
      </c>
      <c r="K10507" t="s">
        <v>58626</v>
      </c>
      <c r="L10507" t="s">
        <v>58627</v>
      </c>
      <c r="M10507" t="s">
        <v>58628</v>
      </c>
      <c r="N10507" t="s">
        <v>58629</v>
      </c>
      <c r="O10507" t="s">
        <v>58630</v>
      </c>
      <c r="P10507" t="s">
        <v>58631</v>
      </c>
      <c r="Q10507" t="s">
        <v>14</v>
      </c>
      <c r="R10507" t="s">
        <v>14</v>
      </c>
    </row>
    <row r="10508" spans="1:18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68</v>
      </c>
      <c r="I10508" t="s">
        <v>452</v>
      </c>
      <c r="J10508" t="s">
        <v>57419</v>
      </c>
      <c r="K10508" t="s">
        <v>58632</v>
      </c>
      <c r="L10508" t="s">
        <v>7944</v>
      </c>
      <c r="M10508" t="s">
        <v>58633</v>
      </c>
      <c r="N10508" t="s">
        <v>58634</v>
      </c>
      <c r="O10508" t="s">
        <v>50626</v>
      </c>
      <c r="P10508" t="s">
        <v>49874</v>
      </c>
      <c r="Q10508" t="s">
        <v>14</v>
      </c>
      <c r="R10508" t="s">
        <v>14</v>
      </c>
    </row>
    <row r="10509" spans="1:18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50800</v>
      </c>
      <c r="K10509" t="s">
        <v>58635</v>
      </c>
      <c r="L10509" t="s">
        <v>17832</v>
      </c>
      <c r="M10509" t="s">
        <v>53907</v>
      </c>
      <c r="N10509" t="s">
        <v>58636</v>
      </c>
      <c r="O10509" t="s">
        <v>55488</v>
      </c>
      <c r="P10509" t="s">
        <v>14</v>
      </c>
      <c r="Q10509" t="s">
        <v>14</v>
      </c>
      <c r="R10509" t="s">
        <v>14</v>
      </c>
    </row>
    <row r="10510" spans="1:18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74</v>
      </c>
      <c r="I10510" t="s">
        <v>378</v>
      </c>
      <c r="J10510" t="s">
        <v>57461</v>
      </c>
      <c r="K10510" t="s">
        <v>57964</v>
      </c>
      <c r="L10510" t="s">
        <v>49197</v>
      </c>
      <c r="M10510" t="s">
        <v>57965</v>
      </c>
      <c r="N10510" t="s">
        <v>56812</v>
      </c>
      <c r="O10510" t="s">
        <v>56086</v>
      </c>
      <c r="P10510" t="s">
        <v>56813</v>
      </c>
      <c r="Q10510" t="s">
        <v>14</v>
      </c>
      <c r="R10510" t="s">
        <v>14</v>
      </c>
    </row>
    <row r="10511" spans="1:18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51208</v>
      </c>
      <c r="K10511" t="s">
        <v>58637</v>
      </c>
      <c r="L10511" t="s">
        <v>58638</v>
      </c>
      <c r="M10511" t="s">
        <v>58639</v>
      </c>
      <c r="N10511" t="s">
        <v>57967</v>
      </c>
      <c r="O10511" t="s">
        <v>57968</v>
      </c>
      <c r="P10511" t="s">
        <v>56818</v>
      </c>
      <c r="Q10511" t="s">
        <v>14</v>
      </c>
      <c r="R10511" t="s">
        <v>14</v>
      </c>
    </row>
    <row r="10512" spans="1:18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74</v>
      </c>
      <c r="I10512" t="s">
        <v>375</v>
      </c>
      <c r="J10512" t="s">
        <v>50724</v>
      </c>
      <c r="K10512" t="s">
        <v>58640</v>
      </c>
      <c r="L10512" t="s">
        <v>38626</v>
      </c>
      <c r="M10512" t="s">
        <v>56820</v>
      </c>
      <c r="N10512" t="s">
        <v>52919</v>
      </c>
      <c r="O10512" t="s">
        <v>58641</v>
      </c>
      <c r="P10512" t="s">
        <v>58642</v>
      </c>
      <c r="Q10512" t="s">
        <v>14</v>
      </c>
      <c r="R10512" t="s">
        <v>14</v>
      </c>
    </row>
    <row r="10513" spans="1:18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368</v>
      </c>
      <c r="I10513" t="s">
        <v>369</v>
      </c>
      <c r="J10513" t="s">
        <v>50730</v>
      </c>
      <c r="K10513" t="s">
        <v>58643</v>
      </c>
      <c r="L10513" t="s">
        <v>10492</v>
      </c>
      <c r="M10513" t="s">
        <v>58644</v>
      </c>
      <c r="N10513" t="s">
        <v>53492</v>
      </c>
      <c r="O10513" t="s">
        <v>58645</v>
      </c>
      <c r="P10513" t="s">
        <v>58646</v>
      </c>
      <c r="Q10513" t="s">
        <v>14</v>
      </c>
      <c r="R10513" t="s">
        <v>14</v>
      </c>
    </row>
    <row r="10514" spans="1:18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57975</v>
      </c>
      <c r="K10514" t="s">
        <v>57976</v>
      </c>
      <c r="L10514" t="s">
        <v>6686</v>
      </c>
      <c r="M10514" t="s">
        <v>56828</v>
      </c>
      <c r="N10514" t="s">
        <v>57977</v>
      </c>
      <c r="O10514" t="s">
        <v>56098</v>
      </c>
      <c r="P10514" t="s">
        <v>57472</v>
      </c>
      <c r="Q10514" t="s">
        <v>14</v>
      </c>
      <c r="R10514" t="s">
        <v>14</v>
      </c>
    </row>
    <row r="10515" spans="1:18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50766</v>
      </c>
      <c r="K10515" t="s">
        <v>58647</v>
      </c>
      <c r="L10515" t="s">
        <v>55882</v>
      </c>
      <c r="M10515" t="s">
        <v>56832</v>
      </c>
      <c r="N10515" t="s">
        <v>57474</v>
      </c>
      <c r="O10515" t="s">
        <v>58648</v>
      </c>
      <c r="P10515" t="s">
        <v>57980</v>
      </c>
      <c r="Q10515" t="s">
        <v>14</v>
      </c>
      <c r="R10515" t="s">
        <v>14</v>
      </c>
    </row>
    <row r="10516" spans="1:18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50778</v>
      </c>
      <c r="K10516" t="s">
        <v>58649</v>
      </c>
      <c r="L10516" t="s">
        <v>658</v>
      </c>
      <c r="M10516" t="s">
        <v>57476</v>
      </c>
      <c r="N10516" t="s">
        <v>54337</v>
      </c>
      <c r="O10516" t="s">
        <v>58650</v>
      </c>
      <c r="P10516" t="s">
        <v>57983</v>
      </c>
      <c r="Q10516" t="s">
        <v>14</v>
      </c>
      <c r="R10516" t="s">
        <v>14</v>
      </c>
    </row>
    <row r="10517" spans="1:18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74</v>
      </c>
      <c r="I10517" t="s">
        <v>378</v>
      </c>
      <c r="J10517" t="s">
        <v>50765</v>
      </c>
      <c r="K10517" t="s">
        <v>58651</v>
      </c>
      <c r="L10517" t="s">
        <v>1257</v>
      </c>
      <c r="M10517" t="s">
        <v>58652</v>
      </c>
      <c r="N10517" t="s">
        <v>18428</v>
      </c>
      <c r="O10517" t="s">
        <v>58653</v>
      </c>
      <c r="P10517" t="s">
        <v>58654</v>
      </c>
      <c r="Q10517" t="s">
        <v>14</v>
      </c>
      <c r="R10517" t="s">
        <v>14</v>
      </c>
    </row>
    <row r="10518" spans="1:18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13</v>
      </c>
      <c r="I10518" t="s">
        <v>360</v>
      </c>
      <c r="J10518" t="s">
        <v>56838</v>
      </c>
      <c r="K10518" t="s">
        <v>58655</v>
      </c>
      <c r="L10518" t="s">
        <v>33299</v>
      </c>
      <c r="M10518" t="s">
        <v>58656</v>
      </c>
      <c r="N10518" t="s">
        <v>58657</v>
      </c>
      <c r="O10518" t="s">
        <v>57482</v>
      </c>
      <c r="P10518" t="s">
        <v>56842</v>
      </c>
      <c r="Q10518" t="s">
        <v>14</v>
      </c>
      <c r="R10518" t="s">
        <v>14</v>
      </c>
    </row>
    <row r="10519" spans="1:18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8</v>
      </c>
      <c r="I10519" t="s">
        <v>386</v>
      </c>
      <c r="J10519" t="s">
        <v>56838</v>
      </c>
      <c r="K10519" t="s">
        <v>58658</v>
      </c>
      <c r="L10519" t="s">
        <v>963</v>
      </c>
      <c r="M10519" t="s">
        <v>57484</v>
      </c>
      <c r="N10519" t="s">
        <v>54345</v>
      </c>
      <c r="O10519" t="s">
        <v>58659</v>
      </c>
      <c r="P10519" t="s">
        <v>58660</v>
      </c>
      <c r="Q10519" t="s">
        <v>14</v>
      </c>
      <c r="R10519" t="s">
        <v>14</v>
      </c>
    </row>
    <row r="10520" spans="1:18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54673</v>
      </c>
      <c r="K10520" t="s">
        <v>58661</v>
      </c>
      <c r="L10520" t="s">
        <v>47046</v>
      </c>
      <c r="M10520" t="s">
        <v>55504</v>
      </c>
      <c r="N10520" t="s">
        <v>58662</v>
      </c>
      <c r="O10520" t="s">
        <v>58663</v>
      </c>
      <c r="P10520" t="s">
        <v>58664</v>
      </c>
      <c r="Q10520" t="s">
        <v>14</v>
      </c>
      <c r="R10520" t="s">
        <v>14</v>
      </c>
    </row>
    <row r="10521" spans="1:18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56849</v>
      </c>
      <c r="K10521" t="s">
        <v>58665</v>
      </c>
      <c r="L10521" t="s">
        <v>12656</v>
      </c>
      <c r="M10521" t="s">
        <v>54675</v>
      </c>
      <c r="N10521" t="s">
        <v>58666</v>
      </c>
      <c r="O10521" t="s">
        <v>58667</v>
      </c>
      <c r="P10521" t="s">
        <v>58668</v>
      </c>
      <c r="Q10521" t="s">
        <v>14</v>
      </c>
      <c r="R10521" t="s">
        <v>14</v>
      </c>
    </row>
    <row r="10522" spans="1:18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8</v>
      </c>
      <c r="I10522" t="s">
        <v>369</v>
      </c>
      <c r="J10522" t="s">
        <v>50766</v>
      </c>
      <c r="K10522" t="s">
        <v>58669</v>
      </c>
      <c r="L10522" t="s">
        <v>8151</v>
      </c>
      <c r="M10522" t="s">
        <v>56852</v>
      </c>
      <c r="N10522" t="s">
        <v>57989</v>
      </c>
      <c r="O10522" t="s">
        <v>58670</v>
      </c>
      <c r="P10522" t="s">
        <v>58671</v>
      </c>
      <c r="Q10522" t="s">
        <v>14</v>
      </c>
      <c r="R10522" t="s">
        <v>14</v>
      </c>
    </row>
    <row r="10523" spans="1:18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54676</v>
      </c>
      <c r="K10523" t="s">
        <v>57990</v>
      </c>
      <c r="L10523" t="s">
        <v>27239</v>
      </c>
      <c r="M10523" t="s">
        <v>57991</v>
      </c>
      <c r="N10523" t="s">
        <v>57495</v>
      </c>
      <c r="O10523" t="s">
        <v>56121</v>
      </c>
      <c r="P10523" t="s">
        <v>56856</v>
      </c>
      <c r="Q10523" t="s">
        <v>14</v>
      </c>
      <c r="R10523" t="s">
        <v>14</v>
      </c>
    </row>
    <row r="10524" spans="1:18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57496</v>
      </c>
      <c r="K10524" t="s">
        <v>58672</v>
      </c>
      <c r="L10524" t="s">
        <v>58673</v>
      </c>
      <c r="M10524" t="s">
        <v>58674</v>
      </c>
      <c r="N10524" t="s">
        <v>57993</v>
      </c>
      <c r="O10524" t="s">
        <v>56858</v>
      </c>
      <c r="P10524" t="s">
        <v>56859</v>
      </c>
      <c r="Q10524" t="s">
        <v>14</v>
      </c>
      <c r="R10524" t="s">
        <v>14</v>
      </c>
    </row>
    <row r="10525" spans="1:18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51234</v>
      </c>
      <c r="K10525" t="s">
        <v>58675</v>
      </c>
      <c r="L10525" t="s">
        <v>15098</v>
      </c>
      <c r="M10525" t="s">
        <v>58676</v>
      </c>
      <c r="N10525" t="s">
        <v>54678</v>
      </c>
      <c r="O10525" t="s">
        <v>58677</v>
      </c>
      <c r="P10525" t="s">
        <v>58678</v>
      </c>
      <c r="Q10525" t="s">
        <v>14</v>
      </c>
      <c r="R10525" t="s">
        <v>14</v>
      </c>
    </row>
    <row r="10526" spans="1:18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13</v>
      </c>
      <c r="I10526" t="s">
        <v>360</v>
      </c>
      <c r="J10526" t="s">
        <v>50930</v>
      </c>
      <c r="K10526" t="s">
        <v>58679</v>
      </c>
      <c r="L10526" t="s">
        <v>2329</v>
      </c>
      <c r="M10526" t="s">
        <v>57500</v>
      </c>
      <c r="N10526" t="s">
        <v>58680</v>
      </c>
      <c r="O10526" t="s">
        <v>49905</v>
      </c>
      <c r="P10526" t="s">
        <v>57502</v>
      </c>
      <c r="Q10526" t="s">
        <v>14</v>
      </c>
      <c r="R10526" t="s">
        <v>14</v>
      </c>
    </row>
    <row r="10527" spans="1:18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13</v>
      </c>
      <c r="I10527" t="s">
        <v>360</v>
      </c>
      <c r="J10527" t="s">
        <v>50846</v>
      </c>
      <c r="K10527" t="s">
        <v>57996</v>
      </c>
      <c r="L10527" t="s">
        <v>5879</v>
      </c>
      <c r="M10527" t="s">
        <v>56865</v>
      </c>
      <c r="N10527" t="s">
        <v>57997</v>
      </c>
      <c r="O10527" t="s">
        <v>56130</v>
      </c>
      <c r="P10527" t="s">
        <v>56866</v>
      </c>
      <c r="Q10527" t="s">
        <v>14</v>
      </c>
    </row>
    <row r="10528" spans="1:18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74</v>
      </c>
      <c r="I10528" t="s">
        <v>375</v>
      </c>
      <c r="J10528" t="s">
        <v>51243</v>
      </c>
      <c r="K10528" t="s">
        <v>58681</v>
      </c>
      <c r="L10528" t="s">
        <v>39568</v>
      </c>
      <c r="M10528" t="s">
        <v>58000</v>
      </c>
      <c r="N10528" t="s">
        <v>57505</v>
      </c>
      <c r="O10528" t="s">
        <v>58682</v>
      </c>
      <c r="P10528" t="s">
        <v>58683</v>
      </c>
      <c r="Q10528" t="s">
        <v>14</v>
      </c>
    </row>
    <row r="10529" spans="1:18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13</v>
      </c>
      <c r="I10529" t="s">
        <v>360</v>
      </c>
      <c r="J10529" t="s">
        <v>56867</v>
      </c>
      <c r="K10529" t="s">
        <v>58684</v>
      </c>
      <c r="L10529" t="s">
        <v>58685</v>
      </c>
      <c r="M10529" t="s">
        <v>56869</v>
      </c>
      <c r="N10529" t="s">
        <v>58686</v>
      </c>
      <c r="O10529" t="s">
        <v>58002</v>
      </c>
      <c r="P10529" t="s">
        <v>14</v>
      </c>
      <c r="Q10529" t="s">
        <v>14</v>
      </c>
    </row>
    <row r="10530" spans="1:18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51246</v>
      </c>
      <c r="K10530" t="s">
        <v>57508</v>
      </c>
      <c r="L10530" t="s">
        <v>58687</v>
      </c>
      <c r="M10530" t="s">
        <v>14</v>
      </c>
      <c r="N10530" t="s">
        <v>57508</v>
      </c>
      <c r="O10530" t="s">
        <v>14</v>
      </c>
      <c r="P10530" t="s">
        <v>14</v>
      </c>
      <c r="Q10530" t="s">
        <v>14</v>
      </c>
    </row>
    <row r="10531" spans="1:18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51247</v>
      </c>
      <c r="K10531" t="s">
        <v>58688</v>
      </c>
      <c r="L10531" t="s">
        <v>58689</v>
      </c>
      <c r="M10531" t="s">
        <v>58005</v>
      </c>
      <c r="N10531" t="s">
        <v>58690</v>
      </c>
      <c r="O10531" t="s">
        <v>14</v>
      </c>
      <c r="P10531" t="s">
        <v>14</v>
      </c>
      <c r="Q10531" t="s">
        <v>14</v>
      </c>
    </row>
    <row r="10532" spans="1:18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368</v>
      </c>
      <c r="I10532" t="s">
        <v>369</v>
      </c>
      <c r="J10532" t="s">
        <v>51247</v>
      </c>
      <c r="K10532" t="s">
        <v>58007</v>
      </c>
      <c r="L10532" t="s">
        <v>2552</v>
      </c>
      <c r="M10532" t="s">
        <v>58008</v>
      </c>
      <c r="N10532" t="s">
        <v>56137</v>
      </c>
      <c r="O10532" t="s">
        <v>56138</v>
      </c>
      <c r="P10532" t="s">
        <v>14</v>
      </c>
      <c r="Q10532" t="s">
        <v>14</v>
      </c>
    </row>
    <row r="10533" spans="1:18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  <c r="M10533" t="s">
        <v>14</v>
      </c>
      <c r="N10533" t="s">
        <v>14</v>
      </c>
      <c r="O10533" t="s">
        <v>14</v>
      </c>
      <c r="P10533" t="s">
        <v>14</v>
      </c>
      <c r="Q10533" t="s">
        <v>14</v>
      </c>
    </row>
    <row r="10534" spans="1:18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66</v>
      </c>
      <c r="I10534" t="s">
        <v>883</v>
      </c>
      <c r="J10534" t="s">
        <v>52949</v>
      </c>
      <c r="K10534" t="s">
        <v>54359</v>
      </c>
      <c r="L10534" t="s">
        <v>58691</v>
      </c>
      <c r="M10534" t="s">
        <v>14</v>
      </c>
      <c r="N10534" t="s">
        <v>54359</v>
      </c>
      <c r="O10534" t="s">
        <v>14</v>
      </c>
      <c r="P10534" t="s">
        <v>14</v>
      </c>
      <c r="Q10534" t="s">
        <v>14</v>
      </c>
    </row>
    <row r="10535" spans="1:18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8</v>
      </c>
      <c r="I10535" t="s">
        <v>369</v>
      </c>
      <c r="J10535" t="s">
        <v>57514</v>
      </c>
      <c r="K10535" t="s">
        <v>58009</v>
      </c>
      <c r="L10535" t="s">
        <v>14791</v>
      </c>
      <c r="M10535" t="s">
        <v>57516</v>
      </c>
      <c r="N10535" t="s">
        <v>53358</v>
      </c>
      <c r="O10535" t="s">
        <v>14</v>
      </c>
      <c r="P10535" t="s">
        <v>14</v>
      </c>
      <c r="Q10535" t="s">
        <v>14</v>
      </c>
    </row>
    <row r="10536" spans="1:18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52952</v>
      </c>
      <c r="K10536" t="s">
        <v>58011</v>
      </c>
      <c r="L10536" t="s">
        <v>41266</v>
      </c>
      <c r="M10536" t="s">
        <v>58012</v>
      </c>
      <c r="N10536" t="s">
        <v>55523</v>
      </c>
      <c r="O10536" t="s">
        <v>56876</v>
      </c>
      <c r="P10536" t="s">
        <v>56877</v>
      </c>
      <c r="Q10536" t="s">
        <v>14</v>
      </c>
    </row>
    <row r="10537" spans="1:18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6</v>
      </c>
      <c r="I10537" t="s">
        <v>442</v>
      </c>
      <c r="J10537" t="s">
        <v>52953</v>
      </c>
      <c r="K10537" t="s">
        <v>56878</v>
      </c>
      <c r="L10537" t="s">
        <v>58692</v>
      </c>
      <c r="M10537" t="s">
        <v>56143</v>
      </c>
      <c r="N10537" t="s">
        <v>56880</v>
      </c>
      <c r="O10537" t="s">
        <v>56144</v>
      </c>
      <c r="P10537" t="s">
        <v>56145</v>
      </c>
      <c r="Q10537" t="s">
        <v>14</v>
      </c>
    </row>
    <row r="10538" spans="1:18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56881</v>
      </c>
      <c r="K10538" t="s">
        <v>14</v>
      </c>
      <c r="L10538" t="s">
        <v>15</v>
      </c>
      <c r="M10538" t="s">
        <v>14</v>
      </c>
      <c r="N10538" t="s">
        <v>14</v>
      </c>
      <c r="O10538" t="s">
        <v>14</v>
      </c>
      <c r="P10538" t="s">
        <v>14</v>
      </c>
      <c r="Q10538" t="s">
        <v>14</v>
      </c>
    </row>
    <row r="10539" spans="1:18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  <c r="M10539" t="s">
        <v>14</v>
      </c>
      <c r="N10539" t="s">
        <v>14</v>
      </c>
      <c r="O10539" t="s">
        <v>14</v>
      </c>
      <c r="P10539" t="s">
        <v>14</v>
      </c>
      <c r="Q10539" t="s">
        <v>14</v>
      </c>
    </row>
    <row r="10540" spans="1:18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  <c r="M10540" t="s">
        <v>14</v>
      </c>
      <c r="N10540" t="s">
        <v>14</v>
      </c>
      <c r="O10540" t="s">
        <v>14</v>
      </c>
      <c r="P10540" t="s">
        <v>14</v>
      </c>
      <c r="Q10540" t="s">
        <v>14</v>
      </c>
    </row>
    <row r="10541" spans="1:18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2</v>
      </c>
      <c r="I10541" t="s">
        <v>378</v>
      </c>
      <c r="J10541" t="s">
        <v>59388</v>
      </c>
      <c r="K10541" t="s">
        <v>58693</v>
      </c>
      <c r="L10541" t="s">
        <v>39540</v>
      </c>
      <c r="M10541" t="s">
        <v>58694</v>
      </c>
      <c r="N10541" t="s">
        <v>58016</v>
      </c>
      <c r="O10541" t="s">
        <v>58695</v>
      </c>
      <c r="P10541" t="s">
        <v>58696</v>
      </c>
      <c r="Q10541" t="s">
        <v>14</v>
      </c>
      <c r="R10541" t="s">
        <v>14</v>
      </c>
    </row>
    <row r="10542" spans="1:18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6</v>
      </c>
      <c r="I10542" t="s">
        <v>442</v>
      </c>
      <c r="J10542" t="s">
        <v>56147</v>
      </c>
      <c r="K10542" t="s">
        <v>58018</v>
      </c>
      <c r="L10542" t="s">
        <v>34524</v>
      </c>
      <c r="M10542" t="s">
        <v>58020</v>
      </c>
      <c r="N10542" t="s">
        <v>57524</v>
      </c>
      <c r="O10542" t="s">
        <v>58021</v>
      </c>
      <c r="P10542" t="s">
        <v>58022</v>
      </c>
      <c r="Q10542" t="s">
        <v>14</v>
      </c>
      <c r="R10542" t="s">
        <v>14</v>
      </c>
    </row>
    <row r="10543" spans="1:18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74</v>
      </c>
      <c r="I10543" t="s">
        <v>378</v>
      </c>
      <c r="J10543" t="s">
        <v>50705</v>
      </c>
      <c r="K10543" t="s">
        <v>58697</v>
      </c>
      <c r="L10543" t="s">
        <v>34417</v>
      </c>
      <c r="M10543" t="s">
        <v>58698</v>
      </c>
      <c r="N10543" t="s">
        <v>58699</v>
      </c>
      <c r="O10543" t="s">
        <v>58026</v>
      </c>
      <c r="P10543" t="s">
        <v>58027</v>
      </c>
      <c r="Q10543" t="s">
        <v>14</v>
      </c>
      <c r="R10543" t="s">
        <v>14</v>
      </c>
    </row>
    <row r="10544" spans="1:18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6</v>
      </c>
      <c r="I10544" t="s">
        <v>2003</v>
      </c>
      <c r="J10544" t="s">
        <v>56156</v>
      </c>
      <c r="K10544" t="s">
        <v>58700</v>
      </c>
      <c r="L10544" t="s">
        <v>6324</v>
      </c>
      <c r="M10544" t="s">
        <v>56890</v>
      </c>
      <c r="N10544" t="s">
        <v>58701</v>
      </c>
      <c r="O10544" t="s">
        <v>58702</v>
      </c>
      <c r="P10544" t="s">
        <v>58703</v>
      </c>
      <c r="Q10544" t="s">
        <v>14</v>
      </c>
      <c r="R10544" t="s">
        <v>14</v>
      </c>
    </row>
    <row r="10545" spans="1:18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50711</v>
      </c>
      <c r="K10545" t="s">
        <v>58704</v>
      </c>
      <c r="L10545" t="s">
        <v>34782</v>
      </c>
      <c r="M10545" t="s">
        <v>56894</v>
      </c>
      <c r="N10545" t="s">
        <v>58705</v>
      </c>
      <c r="O10545" t="s">
        <v>58706</v>
      </c>
      <c r="P10545" t="s">
        <v>58033</v>
      </c>
      <c r="Q10545" t="s">
        <v>14</v>
      </c>
      <c r="R10545" t="s">
        <v>14</v>
      </c>
    </row>
    <row r="10546" spans="1:18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50716</v>
      </c>
      <c r="K10546" t="s">
        <v>58707</v>
      </c>
      <c r="L10546" t="s">
        <v>32608</v>
      </c>
      <c r="M10546" t="s">
        <v>58035</v>
      </c>
      <c r="N10546" t="s">
        <v>58036</v>
      </c>
      <c r="O10546" t="s">
        <v>58708</v>
      </c>
      <c r="P10546" t="s">
        <v>58709</v>
      </c>
      <c r="Q10546" t="s">
        <v>14</v>
      </c>
      <c r="R10546" t="s">
        <v>14</v>
      </c>
    </row>
    <row r="10547" spans="1:18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50730</v>
      </c>
      <c r="K10547" t="s">
        <v>58710</v>
      </c>
      <c r="L10547" t="s">
        <v>48926</v>
      </c>
      <c r="M10547" t="s">
        <v>58711</v>
      </c>
      <c r="N10547" t="s">
        <v>57535</v>
      </c>
      <c r="O10547" t="s">
        <v>58712</v>
      </c>
      <c r="P10547" t="s">
        <v>56898</v>
      </c>
      <c r="Q10547" t="s">
        <v>14</v>
      </c>
      <c r="R10547" t="s">
        <v>14</v>
      </c>
    </row>
    <row r="10548" spans="1:18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68</v>
      </c>
      <c r="I10548" t="s">
        <v>378</v>
      </c>
      <c r="J10548" t="s">
        <v>50722</v>
      </c>
      <c r="K10548" t="s">
        <v>58713</v>
      </c>
      <c r="L10548" t="s">
        <v>39877</v>
      </c>
      <c r="M10548" t="s">
        <v>58714</v>
      </c>
      <c r="N10548" t="s">
        <v>58715</v>
      </c>
      <c r="O10548" t="s">
        <v>59389</v>
      </c>
      <c r="P10548" t="s">
        <v>59390</v>
      </c>
      <c r="Q10548" t="s">
        <v>14</v>
      </c>
      <c r="R10548" t="s">
        <v>14</v>
      </c>
    </row>
    <row r="10549" spans="1:18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13</v>
      </c>
      <c r="I10549" t="s">
        <v>360</v>
      </c>
      <c r="J10549" t="s">
        <v>52897</v>
      </c>
      <c r="K10549" t="s">
        <v>58716</v>
      </c>
      <c r="L10549" t="s">
        <v>35349</v>
      </c>
      <c r="M10549" t="s">
        <v>58043</v>
      </c>
      <c r="N10549" t="s">
        <v>56905</v>
      </c>
      <c r="O10549" t="s">
        <v>58717</v>
      </c>
      <c r="P10549" t="s">
        <v>58718</v>
      </c>
      <c r="Q10549" t="s">
        <v>14</v>
      </c>
      <c r="R10549" t="s">
        <v>14</v>
      </c>
    </row>
    <row r="10550" spans="1:18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56179</v>
      </c>
      <c r="K10550" t="s">
        <v>58719</v>
      </c>
      <c r="L10550" t="s">
        <v>25985</v>
      </c>
      <c r="M10550" t="s">
        <v>58720</v>
      </c>
      <c r="N10550" t="s">
        <v>58721</v>
      </c>
      <c r="O10550" t="s">
        <v>58722</v>
      </c>
      <c r="P10550" t="s">
        <v>58723</v>
      </c>
      <c r="Q10550" t="s">
        <v>14</v>
      </c>
      <c r="R10550" t="s">
        <v>14</v>
      </c>
    </row>
    <row r="10551" spans="1:18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13</v>
      </c>
      <c r="I10551" t="s">
        <v>360</v>
      </c>
      <c r="J10551" t="s">
        <v>50725</v>
      </c>
      <c r="K10551" t="s">
        <v>58724</v>
      </c>
      <c r="L10551" t="s">
        <v>13639</v>
      </c>
      <c r="M10551" t="s">
        <v>59391</v>
      </c>
      <c r="N10551" t="s">
        <v>58725</v>
      </c>
      <c r="O10551" t="s">
        <v>58051</v>
      </c>
      <c r="P10551" t="s">
        <v>14</v>
      </c>
      <c r="Q10551" t="s">
        <v>14</v>
      </c>
      <c r="R10551" t="s">
        <v>14</v>
      </c>
    </row>
    <row r="10552" spans="1:18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6</v>
      </c>
      <c r="I10552" t="s">
        <v>883</v>
      </c>
      <c r="J10552" t="s">
        <v>56183</v>
      </c>
      <c r="K10552" t="s">
        <v>58726</v>
      </c>
      <c r="L10552" t="s">
        <v>39958</v>
      </c>
      <c r="M10552" t="s">
        <v>57545</v>
      </c>
      <c r="N10552" t="s">
        <v>57546</v>
      </c>
      <c r="O10552" t="s">
        <v>58727</v>
      </c>
      <c r="P10552" t="s">
        <v>58728</v>
      </c>
      <c r="Q10552" t="s">
        <v>14</v>
      </c>
      <c r="R10552" t="s">
        <v>14</v>
      </c>
    </row>
    <row r="10553" spans="1:18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2</v>
      </c>
      <c r="I10553" t="s">
        <v>442</v>
      </c>
      <c r="J10553" t="s">
        <v>56187</v>
      </c>
      <c r="K10553" t="s">
        <v>58729</v>
      </c>
      <c r="L10553" t="s">
        <v>26241</v>
      </c>
      <c r="M10553" t="s">
        <v>58730</v>
      </c>
      <c r="N10553" t="s">
        <v>58731</v>
      </c>
      <c r="O10553" t="s">
        <v>58732</v>
      </c>
      <c r="P10553" t="s">
        <v>58733</v>
      </c>
      <c r="Q10553" t="s">
        <v>14</v>
      </c>
      <c r="R10553" t="s">
        <v>14</v>
      </c>
    </row>
    <row r="10554" spans="1:18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74</v>
      </c>
      <c r="I10554" t="s">
        <v>375</v>
      </c>
      <c r="J10554" t="s">
        <v>56915</v>
      </c>
      <c r="K10554" t="s">
        <v>58734</v>
      </c>
      <c r="L10554" t="s">
        <v>58735</v>
      </c>
      <c r="M10554" t="s">
        <v>59392</v>
      </c>
      <c r="N10554" t="s">
        <v>58736</v>
      </c>
      <c r="O10554" t="s">
        <v>58737</v>
      </c>
      <c r="P10554" t="s">
        <v>58738</v>
      </c>
      <c r="Q10554" t="s">
        <v>14</v>
      </c>
      <c r="R10554" t="s">
        <v>14</v>
      </c>
    </row>
    <row r="10555" spans="1:18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52524</v>
      </c>
      <c r="K10555" t="s">
        <v>59393</v>
      </c>
      <c r="L10555" t="s">
        <v>17926</v>
      </c>
      <c r="M10555" t="s">
        <v>58739</v>
      </c>
      <c r="N10555" t="s">
        <v>58740</v>
      </c>
      <c r="O10555" t="s">
        <v>59394</v>
      </c>
      <c r="P10555" t="s">
        <v>59395</v>
      </c>
      <c r="Q10555" t="s">
        <v>14</v>
      </c>
      <c r="R10555" t="s">
        <v>14</v>
      </c>
    </row>
    <row r="10556" spans="1:18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6</v>
      </c>
      <c r="I10556" t="s">
        <v>442</v>
      </c>
      <c r="J10556" t="s">
        <v>56919</v>
      </c>
      <c r="K10556" t="s">
        <v>58741</v>
      </c>
      <c r="L10556" t="s">
        <v>13476</v>
      </c>
      <c r="M10556" t="s">
        <v>58742</v>
      </c>
      <c r="N10556" t="s">
        <v>58068</v>
      </c>
      <c r="O10556" t="s">
        <v>58743</v>
      </c>
      <c r="P10556" t="s">
        <v>14</v>
      </c>
      <c r="Q10556" t="s">
        <v>14</v>
      </c>
      <c r="R10556" t="s">
        <v>14</v>
      </c>
    </row>
    <row r="10557" spans="1:18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56202</v>
      </c>
      <c r="K10557" t="s">
        <v>59396</v>
      </c>
      <c r="L10557" t="s">
        <v>11084</v>
      </c>
      <c r="M10557" t="s">
        <v>59397</v>
      </c>
      <c r="N10557" t="s">
        <v>58744</v>
      </c>
      <c r="O10557" t="s">
        <v>58745</v>
      </c>
      <c r="P10557" t="s">
        <v>58746</v>
      </c>
      <c r="Q10557" t="s">
        <v>14</v>
      </c>
      <c r="R10557" t="s">
        <v>14</v>
      </c>
    </row>
    <row r="10558" spans="1:18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66</v>
      </c>
      <c r="I10558" t="s">
        <v>883</v>
      </c>
      <c r="J10558" t="s">
        <v>50743</v>
      </c>
      <c r="K10558" t="s">
        <v>58747</v>
      </c>
      <c r="L10558" t="s">
        <v>7212</v>
      </c>
      <c r="M10558" t="s">
        <v>58748</v>
      </c>
      <c r="N10558" t="s">
        <v>58075</v>
      </c>
      <c r="O10558" t="s">
        <v>58749</v>
      </c>
      <c r="P10558" t="s">
        <v>58750</v>
      </c>
      <c r="Q10558" t="s">
        <v>14</v>
      </c>
      <c r="R10558" t="s">
        <v>14</v>
      </c>
    </row>
    <row r="10559" spans="1:18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13</v>
      </c>
      <c r="I10559" t="s">
        <v>360</v>
      </c>
      <c r="J10559" t="s">
        <v>54393</v>
      </c>
      <c r="K10559" t="s">
        <v>58077</v>
      </c>
      <c r="L10559" t="s">
        <v>6247</v>
      </c>
      <c r="M10559" t="s">
        <v>58078</v>
      </c>
      <c r="N10559" t="s">
        <v>58079</v>
      </c>
      <c r="O10559" t="s">
        <v>56927</v>
      </c>
      <c r="P10559" t="s">
        <v>56928</v>
      </c>
      <c r="Q10559" t="s">
        <v>14</v>
      </c>
      <c r="R10559" t="s">
        <v>14</v>
      </c>
    </row>
    <row r="10560" spans="1:18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50751</v>
      </c>
      <c r="K10560" t="s">
        <v>58751</v>
      </c>
      <c r="L10560" t="s">
        <v>6165</v>
      </c>
      <c r="M10560" t="s">
        <v>58752</v>
      </c>
      <c r="N10560" t="s">
        <v>58753</v>
      </c>
      <c r="O10560" t="s">
        <v>58083</v>
      </c>
      <c r="P10560" t="s">
        <v>58084</v>
      </c>
      <c r="Q10560" t="s">
        <v>14</v>
      </c>
      <c r="R10560" t="s">
        <v>14</v>
      </c>
    </row>
    <row r="10561" spans="1:18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68</v>
      </c>
      <c r="I10561" t="s">
        <v>369</v>
      </c>
      <c r="J10561" t="s">
        <v>52534</v>
      </c>
      <c r="K10561" t="s">
        <v>58754</v>
      </c>
      <c r="L10561" t="s">
        <v>37546</v>
      </c>
      <c r="M10561" t="s">
        <v>14</v>
      </c>
      <c r="N10561" t="s">
        <v>57561</v>
      </c>
      <c r="O10561" t="s">
        <v>58755</v>
      </c>
      <c r="P10561" t="s">
        <v>58756</v>
      </c>
      <c r="Q10561" t="s">
        <v>14</v>
      </c>
      <c r="R10561" t="s">
        <v>14</v>
      </c>
    </row>
    <row r="10562" spans="1:18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56935</v>
      </c>
      <c r="K10562" t="s">
        <v>58085</v>
      </c>
      <c r="L10562" t="s">
        <v>2732</v>
      </c>
      <c r="M10562" t="s">
        <v>56937</v>
      </c>
      <c r="N10562" t="s">
        <v>58086</v>
      </c>
      <c r="O10562" t="s">
        <v>55579</v>
      </c>
      <c r="P10562" t="s">
        <v>53017</v>
      </c>
      <c r="Q10562" t="s">
        <v>14</v>
      </c>
      <c r="R10562" t="s">
        <v>14</v>
      </c>
    </row>
    <row r="10563" spans="1:18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50751</v>
      </c>
      <c r="K10563" t="s">
        <v>58757</v>
      </c>
      <c r="L10563" t="s">
        <v>28716</v>
      </c>
      <c r="M10563" t="s">
        <v>56219</v>
      </c>
      <c r="N10563" t="s">
        <v>58758</v>
      </c>
      <c r="O10563" t="s">
        <v>56940</v>
      </c>
      <c r="P10563" t="s">
        <v>55582</v>
      </c>
      <c r="Q10563" t="s">
        <v>14</v>
      </c>
      <c r="R10563" t="s">
        <v>14</v>
      </c>
    </row>
    <row r="10564" spans="1:18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56941</v>
      </c>
      <c r="K10564" t="s">
        <v>58759</v>
      </c>
      <c r="L10564" t="s">
        <v>58760</v>
      </c>
      <c r="M10564" t="s">
        <v>58090</v>
      </c>
      <c r="N10564" t="s">
        <v>56943</v>
      </c>
      <c r="O10564" t="s">
        <v>58761</v>
      </c>
      <c r="P10564" t="s">
        <v>58762</v>
      </c>
      <c r="Q10564" t="s">
        <v>14</v>
      </c>
      <c r="R10564" t="s">
        <v>14</v>
      </c>
    </row>
    <row r="10565" spans="1:18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50762</v>
      </c>
      <c r="K10565" t="s">
        <v>58763</v>
      </c>
      <c r="L10565" t="s">
        <v>2617</v>
      </c>
      <c r="M10565" t="s">
        <v>58092</v>
      </c>
      <c r="N10565" t="s">
        <v>58764</v>
      </c>
      <c r="O10565" t="s">
        <v>53024</v>
      </c>
      <c r="P10565" t="s">
        <v>53025</v>
      </c>
      <c r="Q10565" t="s">
        <v>14</v>
      </c>
      <c r="R10565" t="s">
        <v>14</v>
      </c>
    </row>
    <row r="10566" spans="1:18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8</v>
      </c>
      <c r="I10566" t="s">
        <v>445</v>
      </c>
      <c r="J10566" t="s">
        <v>52541</v>
      </c>
      <c r="K10566" t="s">
        <v>58765</v>
      </c>
      <c r="L10566" t="s">
        <v>48383</v>
      </c>
      <c r="M10566" t="s">
        <v>59398</v>
      </c>
      <c r="N10566" t="s">
        <v>58766</v>
      </c>
      <c r="O10566" t="s">
        <v>58767</v>
      </c>
      <c r="P10566" t="s">
        <v>58768</v>
      </c>
      <c r="Q10566" t="s">
        <v>14</v>
      </c>
      <c r="R10566" t="s">
        <v>14</v>
      </c>
    </row>
    <row r="10567" spans="1:18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50766</v>
      </c>
      <c r="K10567" t="s">
        <v>58769</v>
      </c>
      <c r="L10567" t="s">
        <v>8416</v>
      </c>
      <c r="M10567" t="s">
        <v>55100</v>
      </c>
      <c r="N10567" t="s">
        <v>58098</v>
      </c>
      <c r="O10567" t="s">
        <v>57572</v>
      </c>
      <c r="P10567" t="s">
        <v>58770</v>
      </c>
      <c r="Q10567" t="s">
        <v>14</v>
      </c>
      <c r="R10567" t="s">
        <v>14</v>
      </c>
    </row>
    <row r="10568" spans="1:18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6</v>
      </c>
      <c r="I10568" t="s">
        <v>2003</v>
      </c>
      <c r="J10568" t="s">
        <v>59399</v>
      </c>
      <c r="K10568" t="s">
        <v>58771</v>
      </c>
      <c r="L10568" t="s">
        <v>13424</v>
      </c>
      <c r="M10568" t="s">
        <v>58772</v>
      </c>
      <c r="N10568" t="s">
        <v>56235</v>
      </c>
      <c r="O10568" t="s">
        <v>55591</v>
      </c>
      <c r="P10568" t="s">
        <v>58773</v>
      </c>
      <c r="Q10568" t="s">
        <v>14</v>
      </c>
      <c r="R10568" t="s">
        <v>14</v>
      </c>
    </row>
    <row r="10569" spans="1:18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68</v>
      </c>
      <c r="I10569" t="s">
        <v>378</v>
      </c>
      <c r="J10569" t="s">
        <v>50766</v>
      </c>
      <c r="K10569" t="s">
        <v>58774</v>
      </c>
      <c r="L10569" t="s">
        <v>11244</v>
      </c>
      <c r="M10569" t="s">
        <v>14</v>
      </c>
      <c r="N10569" t="s">
        <v>56956</v>
      </c>
      <c r="O10569" t="s">
        <v>58775</v>
      </c>
      <c r="P10569" t="s">
        <v>58776</v>
      </c>
      <c r="Q10569" t="s">
        <v>14</v>
      </c>
      <c r="R10569" t="s">
        <v>14</v>
      </c>
    </row>
    <row r="10570" spans="1:18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368</v>
      </c>
      <c r="I10570" t="s">
        <v>369</v>
      </c>
      <c r="J10570" t="s">
        <v>50766</v>
      </c>
      <c r="K10570" t="s">
        <v>58777</v>
      </c>
      <c r="L10570" t="s">
        <v>46509</v>
      </c>
      <c r="M10570" t="s">
        <v>53580</v>
      </c>
      <c r="N10570" t="s">
        <v>58105</v>
      </c>
      <c r="O10570" t="s">
        <v>58778</v>
      </c>
      <c r="P10570" t="s">
        <v>58779</v>
      </c>
      <c r="Q10570" t="s">
        <v>14</v>
      </c>
      <c r="R10570" t="s">
        <v>14</v>
      </c>
    </row>
    <row r="10571" spans="1:18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50767</v>
      </c>
      <c r="K10571" t="s">
        <v>58780</v>
      </c>
      <c r="L10571" t="s">
        <v>40231</v>
      </c>
      <c r="M10571" t="s">
        <v>58781</v>
      </c>
      <c r="N10571" t="s">
        <v>58782</v>
      </c>
      <c r="O10571" t="s">
        <v>57577</v>
      </c>
      <c r="P10571" t="s">
        <v>58783</v>
      </c>
      <c r="Q10571" t="s">
        <v>14</v>
      </c>
      <c r="R10571" t="s">
        <v>14</v>
      </c>
    </row>
    <row r="10572" spans="1:18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50767</v>
      </c>
      <c r="K10572" t="s">
        <v>58784</v>
      </c>
      <c r="L10572" t="s">
        <v>58785</v>
      </c>
      <c r="M10572" t="s">
        <v>59400</v>
      </c>
      <c r="N10572" t="s">
        <v>58112</v>
      </c>
      <c r="O10572" t="s">
        <v>58786</v>
      </c>
      <c r="P10572" t="s">
        <v>58787</v>
      </c>
      <c r="Q10572" t="s">
        <v>14</v>
      </c>
      <c r="R10572" t="s">
        <v>14</v>
      </c>
    </row>
    <row r="10573" spans="1:18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50778</v>
      </c>
      <c r="K10573" t="s">
        <v>58788</v>
      </c>
      <c r="L10573" t="s">
        <v>15296</v>
      </c>
      <c r="M10573" t="s">
        <v>58116</v>
      </c>
      <c r="N10573" t="s">
        <v>57584</v>
      </c>
      <c r="O10573" t="s">
        <v>58789</v>
      </c>
      <c r="P10573" t="s">
        <v>14</v>
      </c>
      <c r="Q10573" t="s">
        <v>14</v>
      </c>
      <c r="R10573" t="s">
        <v>14</v>
      </c>
    </row>
    <row r="10574" spans="1:18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50782</v>
      </c>
      <c r="K10574" t="s">
        <v>58790</v>
      </c>
      <c r="L10574" t="s">
        <v>12313</v>
      </c>
      <c r="M10574" t="s">
        <v>50025</v>
      </c>
      <c r="N10574" t="s">
        <v>56968</v>
      </c>
      <c r="O10574" t="s">
        <v>58791</v>
      </c>
      <c r="P10574" t="s">
        <v>58792</v>
      </c>
      <c r="Q10574" t="s">
        <v>14</v>
      </c>
      <c r="R10574" t="s">
        <v>14</v>
      </c>
    </row>
    <row r="10575" spans="1:18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54410</v>
      </c>
      <c r="K10575" t="s">
        <v>58793</v>
      </c>
      <c r="L10575" t="s">
        <v>46847</v>
      </c>
      <c r="M10575" t="s">
        <v>58794</v>
      </c>
      <c r="N10575" t="s">
        <v>58795</v>
      </c>
      <c r="O10575" t="s">
        <v>50786</v>
      </c>
      <c r="P10575" t="s">
        <v>14</v>
      </c>
      <c r="Q10575" t="s">
        <v>14</v>
      </c>
      <c r="R10575" t="s">
        <v>14</v>
      </c>
    </row>
    <row r="10576" spans="1:18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74</v>
      </c>
      <c r="I10576" t="s">
        <v>378</v>
      </c>
      <c r="J10576" t="s">
        <v>50716</v>
      </c>
      <c r="K10576" t="s">
        <v>58796</v>
      </c>
      <c r="L10576" t="s">
        <v>6502</v>
      </c>
      <c r="M10576" t="s">
        <v>58124</v>
      </c>
      <c r="N10576" t="s">
        <v>58797</v>
      </c>
      <c r="O10576" t="s">
        <v>56252</v>
      </c>
      <c r="P10576" t="s">
        <v>56973</v>
      </c>
      <c r="Q10576" t="s">
        <v>14</v>
      </c>
      <c r="R10576" t="s">
        <v>14</v>
      </c>
    </row>
    <row r="10577" spans="1:18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52558</v>
      </c>
      <c r="K10577" t="s">
        <v>58798</v>
      </c>
      <c r="L10577" t="s">
        <v>34466</v>
      </c>
      <c r="M10577" t="s">
        <v>14</v>
      </c>
      <c r="N10577" t="s">
        <v>58799</v>
      </c>
      <c r="O10577" t="s">
        <v>58800</v>
      </c>
      <c r="P10577" t="s">
        <v>58801</v>
      </c>
      <c r="Q10577" t="s">
        <v>14</v>
      </c>
      <c r="R10577" t="s">
        <v>14</v>
      </c>
    </row>
    <row r="10578" spans="1:18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8</v>
      </c>
      <c r="I10578" t="s">
        <v>386</v>
      </c>
      <c r="J10578" t="s">
        <v>56255</v>
      </c>
      <c r="K10578" t="s">
        <v>58802</v>
      </c>
      <c r="L10578" t="s">
        <v>23957</v>
      </c>
      <c r="M10578" t="s">
        <v>58126</v>
      </c>
      <c r="N10578" t="s">
        <v>58803</v>
      </c>
      <c r="O10578" t="s">
        <v>56977</v>
      </c>
      <c r="P10578" t="s">
        <v>58804</v>
      </c>
      <c r="Q10578" t="s">
        <v>14</v>
      </c>
      <c r="R10578" t="s">
        <v>14</v>
      </c>
    </row>
    <row r="10579" spans="1:18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68</v>
      </c>
      <c r="I10579" t="s">
        <v>378</v>
      </c>
      <c r="J10579" t="s">
        <v>51252</v>
      </c>
      <c r="K10579" t="s">
        <v>58805</v>
      </c>
      <c r="L10579" t="s">
        <v>6031</v>
      </c>
      <c r="M10579" t="s">
        <v>55123</v>
      </c>
      <c r="N10579" t="s">
        <v>58130</v>
      </c>
      <c r="O10579" t="s">
        <v>55618</v>
      </c>
      <c r="P10579" t="s">
        <v>58806</v>
      </c>
      <c r="Q10579" t="s">
        <v>14</v>
      </c>
      <c r="R10579" t="s">
        <v>14</v>
      </c>
    </row>
    <row r="10580" spans="1:18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52564</v>
      </c>
      <c r="K10580" t="s">
        <v>58807</v>
      </c>
      <c r="L10580" t="s">
        <v>7101</v>
      </c>
      <c r="M10580" t="s">
        <v>58808</v>
      </c>
      <c r="N10580" t="s">
        <v>58809</v>
      </c>
      <c r="O10580" t="s">
        <v>58810</v>
      </c>
      <c r="P10580" t="s">
        <v>58811</v>
      </c>
      <c r="Q10580" t="s">
        <v>14</v>
      </c>
      <c r="R10580" t="s">
        <v>14</v>
      </c>
    </row>
    <row r="10581" spans="1:18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74</v>
      </c>
      <c r="I10581" t="s">
        <v>375</v>
      </c>
      <c r="J10581" t="s">
        <v>50935</v>
      </c>
      <c r="K10581" t="s">
        <v>58812</v>
      </c>
      <c r="L10581" t="s">
        <v>6319</v>
      </c>
      <c r="M10581" t="s">
        <v>58135</v>
      </c>
      <c r="N10581" t="s">
        <v>58136</v>
      </c>
      <c r="O10581" t="s">
        <v>58813</v>
      </c>
      <c r="P10581" t="s">
        <v>58814</v>
      </c>
      <c r="Q10581" t="s">
        <v>14</v>
      </c>
      <c r="R10581" t="s">
        <v>14</v>
      </c>
    </row>
    <row r="10582" spans="1:18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50719</v>
      </c>
      <c r="K10582" t="s">
        <v>58815</v>
      </c>
      <c r="L10582" t="s">
        <v>28792</v>
      </c>
      <c r="M10582" t="s">
        <v>58816</v>
      </c>
      <c r="N10582" t="s">
        <v>58817</v>
      </c>
      <c r="O10582" t="s">
        <v>58142</v>
      </c>
      <c r="P10582" t="s">
        <v>58818</v>
      </c>
      <c r="Q10582" t="s">
        <v>14</v>
      </c>
      <c r="R10582" t="s">
        <v>14</v>
      </c>
    </row>
    <row r="10583" spans="1:18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56989</v>
      </c>
      <c r="K10583" t="s">
        <v>58144</v>
      </c>
      <c r="L10583" t="s">
        <v>5605</v>
      </c>
      <c r="M10583" t="s">
        <v>54763</v>
      </c>
      <c r="N10583" t="s">
        <v>51705</v>
      </c>
      <c r="O10583" t="s">
        <v>58145</v>
      </c>
      <c r="P10583" t="s">
        <v>49436</v>
      </c>
      <c r="Q10583" t="s">
        <v>14</v>
      </c>
      <c r="R10583" t="s">
        <v>14</v>
      </c>
    </row>
    <row r="10584" spans="1:18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52573</v>
      </c>
      <c r="K10584" t="s">
        <v>58819</v>
      </c>
      <c r="L10584" t="s">
        <v>6225</v>
      </c>
      <c r="M10584" t="s">
        <v>59401</v>
      </c>
      <c r="N10584" t="s">
        <v>58820</v>
      </c>
      <c r="O10584" t="s">
        <v>58147</v>
      </c>
      <c r="P10584" t="s">
        <v>58148</v>
      </c>
      <c r="Q10584" t="s">
        <v>14</v>
      </c>
      <c r="R10584" t="s">
        <v>14</v>
      </c>
    </row>
    <row r="10585" spans="1:18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50976</v>
      </c>
      <c r="K10585" t="s">
        <v>58821</v>
      </c>
      <c r="L10585" t="s">
        <v>3588</v>
      </c>
      <c r="M10585" t="s">
        <v>57601</v>
      </c>
      <c r="N10585" t="s">
        <v>58822</v>
      </c>
      <c r="O10585" t="s">
        <v>58150</v>
      </c>
      <c r="P10585" t="s">
        <v>58151</v>
      </c>
      <c r="Q10585" t="s">
        <v>14</v>
      </c>
      <c r="R10585" t="s">
        <v>14</v>
      </c>
    </row>
    <row r="10586" spans="1:18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50724</v>
      </c>
      <c r="K10586" t="s">
        <v>59402</v>
      </c>
      <c r="L10586" t="s">
        <v>3467</v>
      </c>
      <c r="M10586" t="s">
        <v>59403</v>
      </c>
      <c r="N10586" t="s">
        <v>58154</v>
      </c>
      <c r="O10586" t="s">
        <v>59404</v>
      </c>
      <c r="P10586" t="s">
        <v>59405</v>
      </c>
      <c r="Q10586" t="s">
        <v>14</v>
      </c>
      <c r="R10586" t="s">
        <v>14</v>
      </c>
    </row>
    <row r="10587" spans="1:18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368</v>
      </c>
      <c r="I10587" t="s">
        <v>386</v>
      </c>
      <c r="J10587" t="s">
        <v>56999</v>
      </c>
      <c r="K10587" t="s">
        <v>58823</v>
      </c>
      <c r="L10587" t="s">
        <v>16108</v>
      </c>
      <c r="M10587" t="s">
        <v>55638</v>
      </c>
      <c r="N10587" t="s">
        <v>58824</v>
      </c>
      <c r="O10587" t="s">
        <v>58825</v>
      </c>
      <c r="P10587" t="s">
        <v>58161</v>
      </c>
      <c r="Q10587" t="s">
        <v>14</v>
      </c>
      <c r="R10587" t="s">
        <v>14</v>
      </c>
    </row>
    <row r="10588" spans="1:18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2</v>
      </c>
      <c r="I10588" t="s">
        <v>375</v>
      </c>
      <c r="J10588" t="s">
        <v>50811</v>
      </c>
      <c r="K10588" t="s">
        <v>58826</v>
      </c>
      <c r="L10588" t="s">
        <v>6311</v>
      </c>
      <c r="M10588" t="s">
        <v>59406</v>
      </c>
      <c r="N10588" t="s">
        <v>58164</v>
      </c>
      <c r="O10588" t="s">
        <v>58827</v>
      </c>
      <c r="P10588" t="s">
        <v>58828</v>
      </c>
      <c r="Q10588" t="s">
        <v>14</v>
      </c>
      <c r="R10588" t="s">
        <v>14</v>
      </c>
    </row>
    <row r="10589" spans="1:18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50738</v>
      </c>
      <c r="K10589" t="s">
        <v>58829</v>
      </c>
      <c r="L10589" t="s">
        <v>5234</v>
      </c>
      <c r="M10589" t="s">
        <v>59407</v>
      </c>
      <c r="N10589" t="s">
        <v>51328</v>
      </c>
      <c r="O10589" t="s">
        <v>58830</v>
      </c>
      <c r="P10589" t="s">
        <v>58831</v>
      </c>
      <c r="Q10589" t="s">
        <v>14</v>
      </c>
      <c r="R10589" t="s">
        <v>14</v>
      </c>
    </row>
    <row r="10590" spans="1:18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50814</v>
      </c>
      <c r="K10590" t="s">
        <v>57005</v>
      </c>
      <c r="L10590" t="s">
        <v>4941</v>
      </c>
      <c r="M10590" t="s">
        <v>57006</v>
      </c>
      <c r="N10590" t="s">
        <v>14</v>
      </c>
      <c r="O10590" t="s">
        <v>57007</v>
      </c>
      <c r="P10590" t="s">
        <v>47954</v>
      </c>
      <c r="Q10590" t="s">
        <v>14</v>
      </c>
      <c r="R10590" t="s">
        <v>14</v>
      </c>
    </row>
    <row r="10591" spans="1:18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66</v>
      </c>
      <c r="I10591" t="s">
        <v>2003</v>
      </c>
      <c r="J10591" t="s">
        <v>54426</v>
      </c>
      <c r="K10591" t="s">
        <v>58167</v>
      </c>
      <c r="L10591" t="s">
        <v>8860</v>
      </c>
      <c r="M10591" t="s">
        <v>56293</v>
      </c>
      <c r="N10591" t="s">
        <v>57009</v>
      </c>
      <c r="O10591" t="s">
        <v>58168</v>
      </c>
      <c r="P10591" t="s">
        <v>58169</v>
      </c>
      <c r="Q10591" t="s">
        <v>14</v>
      </c>
      <c r="R10591" t="s">
        <v>14</v>
      </c>
    </row>
    <row r="10592" spans="1:18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74</v>
      </c>
      <c r="I10592" t="s">
        <v>375</v>
      </c>
      <c r="J10592" t="s">
        <v>54430</v>
      </c>
      <c r="K10592" t="s">
        <v>58832</v>
      </c>
      <c r="L10592" t="s">
        <v>49040</v>
      </c>
      <c r="M10592" t="s">
        <v>55654</v>
      </c>
      <c r="N10592" t="s">
        <v>58833</v>
      </c>
      <c r="O10592" t="s">
        <v>58834</v>
      </c>
      <c r="P10592" t="s">
        <v>58835</v>
      </c>
      <c r="Q10592" t="s">
        <v>14</v>
      </c>
      <c r="R10592" t="s">
        <v>14</v>
      </c>
    </row>
    <row r="10593" spans="1:18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54432</v>
      </c>
      <c r="K10593" t="s">
        <v>58836</v>
      </c>
      <c r="L10593" t="s">
        <v>29297</v>
      </c>
      <c r="M10593" t="s">
        <v>59408</v>
      </c>
      <c r="N10593" t="s">
        <v>58172</v>
      </c>
      <c r="O10593" t="s">
        <v>57014</v>
      </c>
      <c r="P10593" t="s">
        <v>57015</v>
      </c>
      <c r="Q10593" t="s">
        <v>14</v>
      </c>
      <c r="R10593" t="s">
        <v>14</v>
      </c>
    </row>
    <row r="10594" spans="1:18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56179</v>
      </c>
      <c r="K10594" t="s">
        <v>58837</v>
      </c>
      <c r="L10594" t="s">
        <v>29859</v>
      </c>
      <c r="M10594" t="s">
        <v>57619</v>
      </c>
      <c r="N10594" t="s">
        <v>58174</v>
      </c>
      <c r="O10594" t="s">
        <v>58838</v>
      </c>
      <c r="P10594" t="s">
        <v>57019</v>
      </c>
      <c r="Q10594" t="s">
        <v>14</v>
      </c>
      <c r="R10594" t="s">
        <v>14</v>
      </c>
    </row>
    <row r="10595" spans="1:18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50722</v>
      </c>
      <c r="K10595" t="s">
        <v>58839</v>
      </c>
      <c r="L10595" t="s">
        <v>15072</v>
      </c>
      <c r="M10595" t="s">
        <v>58176</v>
      </c>
      <c r="N10595" t="s">
        <v>58840</v>
      </c>
      <c r="O10595" t="s">
        <v>54785</v>
      </c>
      <c r="P10595" t="s">
        <v>54786</v>
      </c>
      <c r="Q10595" t="s">
        <v>14</v>
      </c>
      <c r="R10595" t="s">
        <v>14</v>
      </c>
    </row>
    <row r="10596" spans="1:18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6</v>
      </c>
      <c r="I10596" t="s">
        <v>883</v>
      </c>
      <c r="J10596" t="s">
        <v>50802</v>
      </c>
      <c r="K10596" t="s">
        <v>58841</v>
      </c>
      <c r="L10596" t="s">
        <v>16265</v>
      </c>
      <c r="M10596" t="s">
        <v>59409</v>
      </c>
      <c r="N10596" t="s">
        <v>58842</v>
      </c>
      <c r="O10596" t="s">
        <v>58843</v>
      </c>
      <c r="P10596" t="s">
        <v>58844</v>
      </c>
      <c r="Q10596" t="s">
        <v>14</v>
      </c>
      <c r="R10596" t="s">
        <v>14</v>
      </c>
    </row>
    <row r="10597" spans="1:18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50730</v>
      </c>
      <c r="K10597" t="s">
        <v>58845</v>
      </c>
      <c r="L10597" t="s">
        <v>12002</v>
      </c>
      <c r="M10597" t="s">
        <v>58182</v>
      </c>
      <c r="N10597" t="s">
        <v>52585</v>
      </c>
      <c r="O10597" t="s">
        <v>58846</v>
      </c>
      <c r="P10597" t="s">
        <v>58184</v>
      </c>
      <c r="Q10597" t="s">
        <v>14</v>
      </c>
      <c r="R10597" t="s">
        <v>14</v>
      </c>
    </row>
    <row r="10598" spans="1:18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56999</v>
      </c>
      <c r="K10598" t="s">
        <v>58847</v>
      </c>
      <c r="L10598" t="s">
        <v>2892</v>
      </c>
      <c r="M10598" t="s">
        <v>58848</v>
      </c>
      <c r="N10598" t="s">
        <v>58849</v>
      </c>
      <c r="O10598" t="s">
        <v>58850</v>
      </c>
      <c r="P10598" t="s">
        <v>58851</v>
      </c>
      <c r="Q10598" t="s">
        <v>14</v>
      </c>
      <c r="R10598" t="s">
        <v>14</v>
      </c>
    </row>
    <row r="10599" spans="1:18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6</v>
      </c>
      <c r="I10599" t="s">
        <v>442</v>
      </c>
      <c r="J10599" t="s">
        <v>50836</v>
      </c>
      <c r="K10599" t="s">
        <v>58185</v>
      </c>
      <c r="L10599" t="s">
        <v>5431</v>
      </c>
      <c r="M10599" t="s">
        <v>59410</v>
      </c>
      <c r="N10599" t="s">
        <v>55160</v>
      </c>
      <c r="O10599" t="s">
        <v>58187</v>
      </c>
      <c r="P10599" t="s">
        <v>58188</v>
      </c>
      <c r="Q10599" t="s">
        <v>14</v>
      </c>
      <c r="R10599" t="s">
        <v>14</v>
      </c>
    </row>
    <row r="10600" spans="1:18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82</v>
      </c>
      <c r="I10600" t="s">
        <v>442</v>
      </c>
      <c r="J10600" t="s">
        <v>52589</v>
      </c>
      <c r="K10600" t="s">
        <v>58852</v>
      </c>
      <c r="L10600" t="s">
        <v>58853</v>
      </c>
      <c r="M10600" t="s">
        <v>58854</v>
      </c>
      <c r="N10600" t="s">
        <v>58192</v>
      </c>
      <c r="O10600" t="s">
        <v>58855</v>
      </c>
      <c r="P10600" t="s">
        <v>58856</v>
      </c>
      <c r="Q10600" t="s">
        <v>14</v>
      </c>
      <c r="R10600" t="s">
        <v>14</v>
      </c>
    </row>
    <row r="10601" spans="1:18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74</v>
      </c>
      <c r="I10601" t="s">
        <v>383</v>
      </c>
      <c r="J10601" t="s">
        <v>57034</v>
      </c>
      <c r="K10601" t="s">
        <v>58857</v>
      </c>
      <c r="L10601" t="s">
        <v>38406</v>
      </c>
      <c r="M10601" t="s">
        <v>58858</v>
      </c>
      <c r="N10601" t="s">
        <v>57036</v>
      </c>
      <c r="O10601" t="s">
        <v>58859</v>
      </c>
      <c r="P10601" t="s">
        <v>58860</v>
      </c>
      <c r="Q10601" t="s">
        <v>14</v>
      </c>
      <c r="R10601" t="s">
        <v>14</v>
      </c>
    </row>
    <row r="10602" spans="1:18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50846</v>
      </c>
      <c r="K10602" t="s">
        <v>58861</v>
      </c>
      <c r="L10602" t="s">
        <v>58862</v>
      </c>
      <c r="M10602" t="s">
        <v>57634</v>
      </c>
      <c r="N10602" t="s">
        <v>57040</v>
      </c>
      <c r="O10602" t="s">
        <v>58863</v>
      </c>
      <c r="P10602" t="s">
        <v>58864</v>
      </c>
      <c r="Q10602" t="s">
        <v>14</v>
      </c>
      <c r="R10602" t="s">
        <v>14</v>
      </c>
    </row>
    <row r="10603" spans="1:18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51014</v>
      </c>
      <c r="K10603" t="s">
        <v>58865</v>
      </c>
      <c r="L10603" t="s">
        <v>11155</v>
      </c>
      <c r="M10603" t="s">
        <v>56324</v>
      </c>
      <c r="N10603" t="s">
        <v>53642</v>
      </c>
      <c r="O10603" t="s">
        <v>58866</v>
      </c>
      <c r="P10603" t="s">
        <v>58867</v>
      </c>
      <c r="Q10603" t="s">
        <v>14</v>
      </c>
      <c r="R10603" t="s">
        <v>14</v>
      </c>
    </row>
    <row r="10604" spans="1:18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82</v>
      </c>
      <c r="I10604" t="s">
        <v>442</v>
      </c>
      <c r="J10604" t="s">
        <v>56326</v>
      </c>
      <c r="K10604" t="s">
        <v>58868</v>
      </c>
      <c r="L10604" t="s">
        <v>58869</v>
      </c>
      <c r="M10604" t="s">
        <v>58208</v>
      </c>
      <c r="N10604" t="s">
        <v>58209</v>
      </c>
      <c r="O10604" t="s">
        <v>59411</v>
      </c>
      <c r="P10604" t="s">
        <v>59412</v>
      </c>
      <c r="Q10604" t="s">
        <v>14</v>
      </c>
      <c r="R10604" t="s">
        <v>14</v>
      </c>
    </row>
    <row r="10605" spans="1:18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13</v>
      </c>
      <c r="I10605" t="s">
        <v>360</v>
      </c>
      <c r="J10605" t="s">
        <v>57050</v>
      </c>
      <c r="K10605" t="s">
        <v>58870</v>
      </c>
      <c r="L10605" t="s">
        <v>4704</v>
      </c>
      <c r="M10605" t="s">
        <v>58871</v>
      </c>
      <c r="N10605" t="s">
        <v>52179</v>
      </c>
      <c r="O10605" t="s">
        <v>58211</v>
      </c>
      <c r="P10605" t="s">
        <v>58212</v>
      </c>
      <c r="Q10605" t="s">
        <v>14</v>
      </c>
      <c r="R10605" t="s">
        <v>14</v>
      </c>
    </row>
    <row r="10606" spans="1:18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50857</v>
      </c>
      <c r="K10606" t="s">
        <v>57051</v>
      </c>
      <c r="L10606" t="s">
        <v>31865</v>
      </c>
      <c r="M10606" t="s">
        <v>57053</v>
      </c>
      <c r="N10606" t="s">
        <v>57054</v>
      </c>
      <c r="O10606" t="s">
        <v>56334</v>
      </c>
      <c r="P10606" t="s">
        <v>56335</v>
      </c>
      <c r="Q10606" t="s">
        <v>14</v>
      </c>
      <c r="R10606" t="s">
        <v>14</v>
      </c>
    </row>
    <row r="10607" spans="1:18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50843</v>
      </c>
      <c r="K10607" t="s">
        <v>58872</v>
      </c>
      <c r="L10607" t="s">
        <v>39976</v>
      </c>
      <c r="M10607" t="s">
        <v>57641</v>
      </c>
      <c r="N10607" t="s">
        <v>54054</v>
      </c>
      <c r="O10607" t="s">
        <v>59413</v>
      </c>
      <c r="P10607" t="s">
        <v>59414</v>
      </c>
      <c r="Q10607" t="s">
        <v>14</v>
      </c>
      <c r="R10607" t="s">
        <v>14</v>
      </c>
    </row>
    <row r="10608" spans="1:18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8</v>
      </c>
      <c r="I10608" t="s">
        <v>386</v>
      </c>
      <c r="J10608" t="s">
        <v>54452</v>
      </c>
      <c r="K10608" t="s">
        <v>58873</v>
      </c>
      <c r="L10608" t="s">
        <v>35878</v>
      </c>
      <c r="M10608" t="s">
        <v>58874</v>
      </c>
      <c r="N10608" t="s">
        <v>54056</v>
      </c>
      <c r="O10608" t="s">
        <v>58875</v>
      </c>
      <c r="P10608" t="s">
        <v>58876</v>
      </c>
      <c r="Q10608" t="s">
        <v>14</v>
      </c>
      <c r="R10608" t="s">
        <v>14</v>
      </c>
    </row>
    <row r="10609" spans="1:18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59415</v>
      </c>
      <c r="K10609" t="s">
        <v>58217</v>
      </c>
      <c r="L10609" t="s">
        <v>575</v>
      </c>
      <c r="M10609" t="s">
        <v>58218</v>
      </c>
      <c r="N10609" t="s">
        <v>57058</v>
      </c>
      <c r="O10609" t="s">
        <v>55179</v>
      </c>
      <c r="P10609" t="s">
        <v>56346</v>
      </c>
      <c r="Q10609" t="s">
        <v>14</v>
      </c>
      <c r="R10609" t="s">
        <v>14</v>
      </c>
    </row>
    <row r="10610" spans="1:18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13</v>
      </c>
      <c r="I10610" t="s">
        <v>360</v>
      </c>
      <c r="J10610" t="s">
        <v>59416</v>
      </c>
      <c r="K10610" t="s">
        <v>58219</v>
      </c>
      <c r="L10610" t="s">
        <v>12467</v>
      </c>
      <c r="M10610" t="s">
        <v>55699</v>
      </c>
      <c r="N10610" t="s">
        <v>58220</v>
      </c>
      <c r="O10610" t="s">
        <v>59417</v>
      </c>
      <c r="P10610" t="s">
        <v>59418</v>
      </c>
      <c r="Q10610" t="s">
        <v>14</v>
      </c>
      <c r="R10610" t="s">
        <v>14</v>
      </c>
    </row>
    <row r="10611" spans="1:18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54458</v>
      </c>
      <c r="K10611" t="s">
        <v>58877</v>
      </c>
      <c r="L10611" t="s">
        <v>35750</v>
      </c>
      <c r="M10611" t="s">
        <v>58878</v>
      </c>
      <c r="N10611" t="s">
        <v>58222</v>
      </c>
      <c r="O10611" t="s">
        <v>58879</v>
      </c>
      <c r="P10611" t="s">
        <v>58880</v>
      </c>
      <c r="Q10611" t="s">
        <v>14</v>
      </c>
      <c r="R10611" t="s">
        <v>14</v>
      </c>
    </row>
    <row r="10612" spans="1:18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52608</v>
      </c>
      <c r="K10612" t="s">
        <v>59419</v>
      </c>
      <c r="L10612" t="s">
        <v>44878</v>
      </c>
      <c r="M10612" t="s">
        <v>58881</v>
      </c>
      <c r="N10612" t="s">
        <v>58882</v>
      </c>
      <c r="O10612" t="s">
        <v>59420</v>
      </c>
      <c r="P10612" t="s">
        <v>58883</v>
      </c>
      <c r="Q10612" t="s">
        <v>14</v>
      </c>
      <c r="R10612" t="s">
        <v>14</v>
      </c>
    </row>
    <row r="10613" spans="1:18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50761</v>
      </c>
      <c r="K10613" t="s">
        <v>58884</v>
      </c>
      <c r="L10613" t="s">
        <v>3067</v>
      </c>
      <c r="M10613" t="s">
        <v>58885</v>
      </c>
      <c r="N10613" t="s">
        <v>58227</v>
      </c>
      <c r="O10613" t="s">
        <v>58886</v>
      </c>
      <c r="P10613" t="s">
        <v>58887</v>
      </c>
      <c r="Q10613" t="s">
        <v>14</v>
      </c>
      <c r="R10613" t="s">
        <v>14</v>
      </c>
    </row>
    <row r="10614" spans="1:18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68</v>
      </c>
      <c r="I10614" t="s">
        <v>369</v>
      </c>
      <c r="J10614" t="s">
        <v>50743</v>
      </c>
      <c r="K10614" t="s">
        <v>58888</v>
      </c>
      <c r="L10614" t="s">
        <v>17854</v>
      </c>
      <c r="M10614" t="s">
        <v>56361</v>
      </c>
      <c r="N10614" t="s">
        <v>58889</v>
      </c>
      <c r="O10614" t="s">
        <v>58890</v>
      </c>
      <c r="P10614" t="s">
        <v>58891</v>
      </c>
      <c r="Q10614" t="s">
        <v>14</v>
      </c>
      <c r="R10614" t="s">
        <v>14</v>
      </c>
    </row>
    <row r="10615" spans="1:18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6</v>
      </c>
      <c r="I10615" t="s">
        <v>442</v>
      </c>
      <c r="J10615" t="s">
        <v>56363</v>
      </c>
      <c r="K10615" t="s">
        <v>58892</v>
      </c>
      <c r="L10615" t="s">
        <v>6019</v>
      </c>
      <c r="M10615" t="s">
        <v>58893</v>
      </c>
      <c r="N10615" t="s">
        <v>57659</v>
      </c>
      <c r="O10615" t="s">
        <v>57070</v>
      </c>
      <c r="P10615" t="s">
        <v>57071</v>
      </c>
      <c r="Q10615" t="s">
        <v>14</v>
      </c>
      <c r="R10615" t="s">
        <v>14</v>
      </c>
    </row>
    <row r="10616" spans="1:18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66</v>
      </c>
      <c r="I10616" t="s">
        <v>442</v>
      </c>
      <c r="J10616" t="s">
        <v>50778</v>
      </c>
      <c r="K10616" t="s">
        <v>58894</v>
      </c>
      <c r="L10616" t="s">
        <v>38001</v>
      </c>
      <c r="M10616" t="s">
        <v>58233</v>
      </c>
      <c r="N10616" t="s">
        <v>56367</v>
      </c>
      <c r="O10616" t="s">
        <v>58234</v>
      </c>
      <c r="P10616" t="s">
        <v>58895</v>
      </c>
      <c r="Q10616" t="s">
        <v>14</v>
      </c>
      <c r="R10616" t="s">
        <v>14</v>
      </c>
    </row>
    <row r="10617" spans="1:18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51142</v>
      </c>
      <c r="K10617" t="s">
        <v>58896</v>
      </c>
      <c r="L10617" t="s">
        <v>58897</v>
      </c>
      <c r="M10617" t="s">
        <v>58898</v>
      </c>
      <c r="N10617" t="s">
        <v>58899</v>
      </c>
      <c r="O10617" t="s">
        <v>53120</v>
      </c>
      <c r="P10617" t="s">
        <v>53121</v>
      </c>
      <c r="Q10617" t="s">
        <v>14</v>
      </c>
      <c r="R10617" t="s">
        <v>14</v>
      </c>
    </row>
    <row r="10618" spans="1:18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50778</v>
      </c>
      <c r="K10618" t="s">
        <v>58237</v>
      </c>
      <c r="L10618" t="s">
        <v>58900</v>
      </c>
      <c r="M10618" t="s">
        <v>58238</v>
      </c>
      <c r="N10618" t="s">
        <v>58239</v>
      </c>
      <c r="O10618" t="s">
        <v>55716</v>
      </c>
      <c r="P10618" t="s">
        <v>49512</v>
      </c>
      <c r="Q10618" t="s">
        <v>14</v>
      </c>
      <c r="R10618" t="s">
        <v>14</v>
      </c>
    </row>
    <row r="10619" spans="1:18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52630</v>
      </c>
      <c r="K10619" t="s">
        <v>58901</v>
      </c>
      <c r="L10619" t="s">
        <v>56916</v>
      </c>
      <c r="M10619" t="s">
        <v>59421</v>
      </c>
      <c r="N10619" t="s">
        <v>57665</v>
      </c>
      <c r="O10619" t="s">
        <v>58902</v>
      </c>
      <c r="P10619" t="s">
        <v>58903</v>
      </c>
      <c r="Q10619" t="s">
        <v>14</v>
      </c>
      <c r="R10619" t="s">
        <v>14</v>
      </c>
    </row>
    <row r="10620" spans="1:18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50762</v>
      </c>
      <c r="K10620" t="s">
        <v>58904</v>
      </c>
      <c r="L10620" t="s">
        <v>41954</v>
      </c>
      <c r="M10620" t="s">
        <v>58905</v>
      </c>
      <c r="N10620" t="s">
        <v>14</v>
      </c>
      <c r="O10620" t="s">
        <v>58242</v>
      </c>
      <c r="P10620" t="s">
        <v>58243</v>
      </c>
      <c r="Q10620" t="s">
        <v>14</v>
      </c>
      <c r="R10620" t="s">
        <v>14</v>
      </c>
    </row>
    <row r="10621" spans="1:18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6</v>
      </c>
      <c r="I10621" t="s">
        <v>2003</v>
      </c>
      <c r="J10621" t="s">
        <v>50895</v>
      </c>
      <c r="K10621" t="s">
        <v>58906</v>
      </c>
      <c r="L10621" t="s">
        <v>11197</v>
      </c>
      <c r="M10621" t="s">
        <v>58907</v>
      </c>
      <c r="N10621" t="s">
        <v>58908</v>
      </c>
      <c r="O10621" t="s">
        <v>58909</v>
      </c>
      <c r="P10621" t="s">
        <v>58910</v>
      </c>
      <c r="Q10621" t="s">
        <v>14</v>
      </c>
      <c r="R10621" t="s">
        <v>14</v>
      </c>
    </row>
    <row r="10622" spans="1:18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13</v>
      </c>
      <c r="I10622" t="s">
        <v>360</v>
      </c>
      <c r="J10622" t="s">
        <v>50704</v>
      </c>
      <c r="K10622" t="s">
        <v>59422</v>
      </c>
      <c r="L10622" t="s">
        <v>1061</v>
      </c>
      <c r="M10622" t="s">
        <v>57674</v>
      </c>
      <c r="N10622" t="s">
        <v>58911</v>
      </c>
      <c r="O10622" t="s">
        <v>14</v>
      </c>
      <c r="P10622" t="s">
        <v>14</v>
      </c>
      <c r="Q10622" t="s">
        <v>14</v>
      </c>
      <c r="R10622" t="s">
        <v>14</v>
      </c>
    </row>
    <row r="10623" spans="1:18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50711</v>
      </c>
      <c r="K10623" t="s">
        <v>58912</v>
      </c>
      <c r="L10623" t="s">
        <v>6473</v>
      </c>
      <c r="M10623" t="s">
        <v>58250</v>
      </c>
      <c r="N10623" t="s">
        <v>58913</v>
      </c>
      <c r="O10623" t="s">
        <v>58914</v>
      </c>
      <c r="P10623" t="s">
        <v>53138</v>
      </c>
      <c r="Q10623" t="s">
        <v>14</v>
      </c>
      <c r="R10623" t="s">
        <v>14</v>
      </c>
    </row>
    <row r="10624" spans="1:18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74</v>
      </c>
      <c r="I10624" t="s">
        <v>442</v>
      </c>
      <c r="J10624" t="s">
        <v>50896</v>
      </c>
      <c r="K10624" t="s">
        <v>58253</v>
      </c>
      <c r="L10624" t="s">
        <v>14717</v>
      </c>
      <c r="M10624" t="s">
        <v>58255</v>
      </c>
      <c r="N10624" t="s">
        <v>58256</v>
      </c>
      <c r="O10624" t="s">
        <v>58257</v>
      </c>
      <c r="P10624" t="s">
        <v>57088</v>
      </c>
      <c r="Q10624" t="s">
        <v>14</v>
      </c>
      <c r="R10624" t="s">
        <v>14</v>
      </c>
    </row>
    <row r="10625" spans="1:18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50896</v>
      </c>
      <c r="K10625" t="s">
        <v>58915</v>
      </c>
      <c r="L10625" t="s">
        <v>30976</v>
      </c>
      <c r="M10625" t="s">
        <v>56394</v>
      </c>
      <c r="N10625" t="s">
        <v>54833</v>
      </c>
      <c r="O10625" t="s">
        <v>58916</v>
      </c>
      <c r="P10625" t="s">
        <v>56396</v>
      </c>
      <c r="Q10625" t="s">
        <v>14</v>
      </c>
      <c r="R10625" t="s">
        <v>14</v>
      </c>
    </row>
    <row r="10626" spans="1:18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50704</v>
      </c>
      <c r="K10626" t="s">
        <v>58917</v>
      </c>
      <c r="L10626" t="s">
        <v>27827</v>
      </c>
      <c r="M10626" t="s">
        <v>55730</v>
      </c>
      <c r="N10626" t="s">
        <v>53144</v>
      </c>
      <c r="O10626" t="s">
        <v>58918</v>
      </c>
      <c r="P10626" t="s">
        <v>58919</v>
      </c>
      <c r="Q10626" t="s">
        <v>14</v>
      </c>
      <c r="R10626" t="s">
        <v>14</v>
      </c>
    </row>
    <row r="10627" spans="1:18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50716</v>
      </c>
      <c r="K10627" t="s">
        <v>58920</v>
      </c>
      <c r="L10627" t="s">
        <v>20038</v>
      </c>
      <c r="M10627" t="s">
        <v>58921</v>
      </c>
      <c r="N10627" t="s">
        <v>58922</v>
      </c>
      <c r="O10627" t="s">
        <v>58923</v>
      </c>
      <c r="P10627" t="s">
        <v>58924</v>
      </c>
      <c r="Q10627" t="s">
        <v>14</v>
      </c>
      <c r="R10627" t="s">
        <v>14</v>
      </c>
    </row>
    <row r="10628" spans="1:18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74</v>
      </c>
      <c r="I10628" t="s">
        <v>375</v>
      </c>
      <c r="J10628" t="s">
        <v>56400</v>
      </c>
      <c r="K10628" t="s">
        <v>58925</v>
      </c>
      <c r="L10628" t="s">
        <v>26556</v>
      </c>
      <c r="M10628" t="s">
        <v>58265</v>
      </c>
      <c r="N10628" t="s">
        <v>55737</v>
      </c>
      <c r="O10628" t="s">
        <v>58926</v>
      </c>
      <c r="P10628" t="s">
        <v>58927</v>
      </c>
      <c r="Q10628" t="s">
        <v>14</v>
      </c>
      <c r="R10628" t="s">
        <v>14</v>
      </c>
    </row>
    <row r="10629" spans="1:18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74</v>
      </c>
      <c r="I10629" t="s">
        <v>375</v>
      </c>
      <c r="J10629" t="s">
        <v>50716</v>
      </c>
      <c r="K10629" t="s">
        <v>58928</v>
      </c>
      <c r="L10629" t="s">
        <v>58929</v>
      </c>
      <c r="M10629" t="s">
        <v>58268</v>
      </c>
      <c r="N10629" t="s">
        <v>58930</v>
      </c>
      <c r="O10629" t="s">
        <v>55741</v>
      </c>
      <c r="P10629" t="s">
        <v>56406</v>
      </c>
      <c r="Q10629" t="s">
        <v>14</v>
      </c>
      <c r="R10629" t="s">
        <v>14</v>
      </c>
    </row>
    <row r="10630" spans="1:18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74</v>
      </c>
      <c r="I10630" t="s">
        <v>378</v>
      </c>
      <c r="J10630" t="s">
        <v>59423</v>
      </c>
      <c r="K10630" t="s">
        <v>58269</v>
      </c>
      <c r="L10630" t="s">
        <v>5267</v>
      </c>
      <c r="M10630" t="s">
        <v>54479</v>
      </c>
      <c r="N10630" t="s">
        <v>58270</v>
      </c>
      <c r="O10630" t="s">
        <v>55744</v>
      </c>
      <c r="P10630" t="s">
        <v>55222</v>
      </c>
      <c r="Q10630" t="s">
        <v>14</v>
      </c>
      <c r="R10630" t="s">
        <v>14</v>
      </c>
    </row>
    <row r="10631" spans="1:18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52657</v>
      </c>
      <c r="K10631" t="s">
        <v>58931</v>
      </c>
      <c r="L10631" t="s">
        <v>10717</v>
      </c>
      <c r="M10631" t="s">
        <v>58932</v>
      </c>
      <c r="N10631" t="s">
        <v>58933</v>
      </c>
      <c r="O10631" t="s">
        <v>58934</v>
      </c>
      <c r="P10631" t="s">
        <v>58935</v>
      </c>
      <c r="Q10631" t="s">
        <v>14</v>
      </c>
      <c r="R10631" t="s">
        <v>14</v>
      </c>
    </row>
    <row r="10632" spans="1:18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50874</v>
      </c>
      <c r="K10632" t="s">
        <v>58274</v>
      </c>
      <c r="L10632" t="s">
        <v>13251</v>
      </c>
      <c r="M10632" t="s">
        <v>55748</v>
      </c>
      <c r="N10632" t="s">
        <v>58275</v>
      </c>
      <c r="O10632" t="s">
        <v>55749</v>
      </c>
      <c r="P10632" t="s">
        <v>57689</v>
      </c>
      <c r="Q10632" t="s">
        <v>14</v>
      </c>
      <c r="R10632" t="s">
        <v>14</v>
      </c>
    </row>
    <row r="10633" spans="1:18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74</v>
      </c>
      <c r="I10633" t="s">
        <v>369</v>
      </c>
      <c r="J10633" t="s">
        <v>50906</v>
      </c>
      <c r="K10633" t="s">
        <v>58936</v>
      </c>
      <c r="L10633" t="s">
        <v>43775</v>
      </c>
      <c r="M10633" t="s">
        <v>59424</v>
      </c>
      <c r="N10633" t="s">
        <v>58937</v>
      </c>
      <c r="O10633" t="s">
        <v>58938</v>
      </c>
      <c r="P10633" t="s">
        <v>58939</v>
      </c>
      <c r="Q10633" t="s">
        <v>14</v>
      </c>
      <c r="R10633" t="s">
        <v>14</v>
      </c>
    </row>
    <row r="10634" spans="1:18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50754</v>
      </c>
      <c r="K10634" t="s">
        <v>58940</v>
      </c>
      <c r="L10634" t="s">
        <v>40146</v>
      </c>
      <c r="M10634" t="s">
        <v>58941</v>
      </c>
      <c r="N10634" t="s">
        <v>58942</v>
      </c>
      <c r="O10634" t="s">
        <v>55754</v>
      </c>
      <c r="P10634" t="s">
        <v>55235</v>
      </c>
      <c r="Q10634" t="s">
        <v>14</v>
      </c>
      <c r="R10634" t="s">
        <v>14</v>
      </c>
    </row>
    <row r="10635" spans="1:18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68</v>
      </c>
      <c r="I10635" t="s">
        <v>378</v>
      </c>
      <c r="J10635" t="s">
        <v>50761</v>
      </c>
      <c r="K10635" t="s">
        <v>58943</v>
      </c>
      <c r="L10635" t="s">
        <v>58944</v>
      </c>
      <c r="M10635" t="s">
        <v>58945</v>
      </c>
      <c r="N10635" t="s">
        <v>55757</v>
      </c>
      <c r="O10635" t="s">
        <v>58946</v>
      </c>
      <c r="P10635" t="s">
        <v>58947</v>
      </c>
      <c r="Q10635" t="s">
        <v>14</v>
      </c>
      <c r="R10635" t="s">
        <v>14</v>
      </c>
    </row>
    <row r="10636" spans="1:18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50916</v>
      </c>
      <c r="K10636" t="s">
        <v>58948</v>
      </c>
      <c r="L10636" t="s">
        <v>26253</v>
      </c>
      <c r="M10636" t="s">
        <v>58949</v>
      </c>
      <c r="N10636" t="s">
        <v>58950</v>
      </c>
      <c r="O10636" t="s">
        <v>58951</v>
      </c>
      <c r="P10636" t="s">
        <v>58952</v>
      </c>
      <c r="Q10636" t="s">
        <v>14</v>
      </c>
      <c r="R10636" t="s">
        <v>14</v>
      </c>
    </row>
    <row r="10637" spans="1:18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50916</v>
      </c>
      <c r="K10637" t="s">
        <v>58953</v>
      </c>
      <c r="L10637" t="s">
        <v>38342</v>
      </c>
      <c r="M10637" t="s">
        <v>58286</v>
      </c>
      <c r="N10637" t="s">
        <v>58954</v>
      </c>
      <c r="O10637" t="s">
        <v>58955</v>
      </c>
      <c r="P10637" t="s">
        <v>58956</v>
      </c>
      <c r="Q10637" t="s">
        <v>14</v>
      </c>
      <c r="R10637" t="s">
        <v>14</v>
      </c>
    </row>
    <row r="10638" spans="1:18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50916</v>
      </c>
      <c r="K10638" t="s">
        <v>58957</v>
      </c>
      <c r="L10638" t="s">
        <v>15589</v>
      </c>
      <c r="M10638" t="s">
        <v>59425</v>
      </c>
      <c r="N10638" t="s">
        <v>58958</v>
      </c>
      <c r="O10638" t="s">
        <v>58959</v>
      </c>
      <c r="P10638" t="s">
        <v>58960</v>
      </c>
      <c r="Q10638" t="s">
        <v>14</v>
      </c>
      <c r="R10638" t="s">
        <v>14</v>
      </c>
    </row>
    <row r="10639" spans="1:18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13</v>
      </c>
      <c r="I10639" t="s">
        <v>360</v>
      </c>
      <c r="J10639" t="s">
        <v>50754</v>
      </c>
      <c r="K10639" t="s">
        <v>58961</v>
      </c>
      <c r="L10639" t="s">
        <v>12809</v>
      </c>
      <c r="M10639" t="s">
        <v>56425</v>
      </c>
      <c r="N10639" t="s">
        <v>58962</v>
      </c>
      <c r="O10639" t="s">
        <v>52675</v>
      </c>
      <c r="P10639" t="s">
        <v>14</v>
      </c>
      <c r="Q10639" t="s">
        <v>14</v>
      </c>
      <c r="R10639" t="s">
        <v>14</v>
      </c>
    </row>
    <row r="10640" spans="1:18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68</v>
      </c>
      <c r="I10640" t="s">
        <v>378</v>
      </c>
      <c r="J10640" t="s">
        <v>50888</v>
      </c>
      <c r="K10640" t="s">
        <v>58963</v>
      </c>
      <c r="L10640" t="s">
        <v>16413</v>
      </c>
      <c r="M10640" t="s">
        <v>59426</v>
      </c>
      <c r="N10640" t="s">
        <v>58291</v>
      </c>
      <c r="O10640" t="s">
        <v>58964</v>
      </c>
      <c r="P10640" t="s">
        <v>58965</v>
      </c>
      <c r="Q10640" t="s">
        <v>14</v>
      </c>
      <c r="R10640" t="s">
        <v>14</v>
      </c>
    </row>
    <row r="10641" spans="1:18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13</v>
      </c>
      <c r="I10641" t="s">
        <v>360</v>
      </c>
      <c r="J10641" t="s">
        <v>54686</v>
      </c>
      <c r="K10641" t="s">
        <v>58966</v>
      </c>
      <c r="L10641" t="s">
        <v>45200</v>
      </c>
      <c r="M10641" t="s">
        <v>56431</v>
      </c>
      <c r="N10641" t="s">
        <v>58967</v>
      </c>
      <c r="O10641" t="s">
        <v>59427</v>
      </c>
      <c r="P10641" t="s">
        <v>59428</v>
      </c>
      <c r="Q10641" t="s">
        <v>14</v>
      </c>
      <c r="R10641" t="s">
        <v>14</v>
      </c>
    </row>
    <row r="10642" spans="1:18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74</v>
      </c>
      <c r="I10642" t="s">
        <v>375</v>
      </c>
      <c r="J10642" t="s">
        <v>50778</v>
      </c>
      <c r="K10642" t="s">
        <v>58968</v>
      </c>
      <c r="L10642" t="s">
        <v>12438</v>
      </c>
      <c r="M10642" t="s">
        <v>58969</v>
      </c>
      <c r="N10642" t="s">
        <v>57122</v>
      </c>
      <c r="O10642" t="s">
        <v>58970</v>
      </c>
      <c r="P10642" t="s">
        <v>58971</v>
      </c>
      <c r="Q10642" t="s">
        <v>14</v>
      </c>
      <c r="R10642" t="s">
        <v>14</v>
      </c>
    </row>
    <row r="10643" spans="1:18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74</v>
      </c>
      <c r="I10643" t="s">
        <v>378</v>
      </c>
      <c r="J10643" t="s">
        <v>50927</v>
      </c>
      <c r="K10643" t="s">
        <v>58972</v>
      </c>
      <c r="L10643" t="s">
        <v>6132</v>
      </c>
      <c r="M10643" t="s">
        <v>58973</v>
      </c>
      <c r="N10643" t="s">
        <v>58974</v>
      </c>
      <c r="O10643" t="s">
        <v>58975</v>
      </c>
      <c r="P10643" t="s">
        <v>58976</v>
      </c>
      <c r="Q10643" t="s">
        <v>14</v>
      </c>
      <c r="R10643" t="s">
        <v>14</v>
      </c>
    </row>
    <row r="10644" spans="1:18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50888</v>
      </c>
      <c r="K10644" t="s">
        <v>58977</v>
      </c>
      <c r="L10644" t="s">
        <v>42740</v>
      </c>
      <c r="M10644" t="s">
        <v>58978</v>
      </c>
      <c r="N10644" t="s">
        <v>58979</v>
      </c>
      <c r="O10644" t="s">
        <v>58300</v>
      </c>
      <c r="P10644" t="s">
        <v>56440</v>
      </c>
      <c r="Q10644" t="s">
        <v>14</v>
      </c>
      <c r="R10644" t="s">
        <v>14</v>
      </c>
    </row>
    <row r="10645" spans="1:18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8</v>
      </c>
      <c r="I10645" t="s">
        <v>369</v>
      </c>
      <c r="J10645" t="s">
        <v>50930</v>
      </c>
      <c r="K10645" t="s">
        <v>58980</v>
      </c>
      <c r="L10645" t="s">
        <v>5717</v>
      </c>
      <c r="M10645" t="s">
        <v>57716</v>
      </c>
      <c r="N10645" t="s">
        <v>58302</v>
      </c>
      <c r="O10645" t="s">
        <v>58981</v>
      </c>
      <c r="P10645" t="s">
        <v>58982</v>
      </c>
      <c r="Q10645" t="s">
        <v>14</v>
      </c>
      <c r="R10645" t="s">
        <v>14</v>
      </c>
    </row>
    <row r="10646" spans="1:18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13</v>
      </c>
      <c r="I10646" t="s">
        <v>360</v>
      </c>
      <c r="J10646" t="s">
        <v>50931</v>
      </c>
      <c r="K10646" t="s">
        <v>58983</v>
      </c>
      <c r="L10646" t="s">
        <v>4180</v>
      </c>
      <c r="M10646" t="s">
        <v>52688</v>
      </c>
      <c r="N10646" t="s">
        <v>58984</v>
      </c>
      <c r="O10646" t="s">
        <v>55774</v>
      </c>
      <c r="P10646" t="s">
        <v>58307</v>
      </c>
      <c r="Q10646" t="s">
        <v>14</v>
      </c>
      <c r="R10646" t="s">
        <v>14</v>
      </c>
    </row>
    <row r="10647" spans="1:18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6</v>
      </c>
      <c r="I10647" t="s">
        <v>442</v>
      </c>
      <c r="J10647" t="s">
        <v>50730</v>
      </c>
      <c r="K10647" t="s">
        <v>58985</v>
      </c>
      <c r="L10647" t="s">
        <v>9821</v>
      </c>
      <c r="M10647" t="s">
        <v>58986</v>
      </c>
      <c r="N10647" t="s">
        <v>58987</v>
      </c>
      <c r="O10647" t="s">
        <v>58988</v>
      </c>
      <c r="P10647" t="s">
        <v>58989</v>
      </c>
      <c r="Q10647" t="s">
        <v>14</v>
      </c>
      <c r="R10647" t="s">
        <v>14</v>
      </c>
    </row>
    <row r="10648" spans="1:18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56915</v>
      </c>
      <c r="K10648" t="s">
        <v>58990</v>
      </c>
      <c r="L10648" t="s">
        <v>9694</v>
      </c>
      <c r="M10648" t="s">
        <v>58991</v>
      </c>
      <c r="N10648" t="s">
        <v>58992</v>
      </c>
      <c r="O10648" t="s">
        <v>58993</v>
      </c>
      <c r="P10648" t="s">
        <v>58994</v>
      </c>
      <c r="Q10648" t="s">
        <v>14</v>
      </c>
      <c r="R10648" t="s">
        <v>14</v>
      </c>
    </row>
    <row r="10649" spans="1:18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56448</v>
      </c>
      <c r="K10649" t="s">
        <v>58995</v>
      </c>
      <c r="L10649" t="s">
        <v>16808</v>
      </c>
      <c r="M10649" t="s">
        <v>58319</v>
      </c>
      <c r="N10649" t="s">
        <v>58320</v>
      </c>
      <c r="O10649" t="s">
        <v>58996</v>
      </c>
      <c r="P10649" t="s">
        <v>58997</v>
      </c>
      <c r="Q10649" t="s">
        <v>14</v>
      </c>
      <c r="R10649" t="s">
        <v>14</v>
      </c>
    </row>
    <row r="10650" spans="1:18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8</v>
      </c>
      <c r="I10650" t="s">
        <v>591</v>
      </c>
      <c r="J10650" t="s">
        <v>50941</v>
      </c>
      <c r="K10650" t="s">
        <v>58998</v>
      </c>
      <c r="L10650" t="s">
        <v>6976</v>
      </c>
      <c r="M10650" t="s">
        <v>58999</v>
      </c>
      <c r="N10650" t="s">
        <v>59000</v>
      </c>
      <c r="O10650" t="s">
        <v>59001</v>
      </c>
      <c r="P10650" t="s">
        <v>59002</v>
      </c>
      <c r="Q10650" t="s">
        <v>14</v>
      </c>
      <c r="R10650" t="s">
        <v>14</v>
      </c>
    </row>
    <row r="10651" spans="1:18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50722</v>
      </c>
      <c r="K10651" t="s">
        <v>57727</v>
      </c>
      <c r="L10651" t="s">
        <v>59003</v>
      </c>
      <c r="M10651" t="s">
        <v>57146</v>
      </c>
      <c r="N10651" t="s">
        <v>14</v>
      </c>
      <c r="O10651" t="s">
        <v>56458</v>
      </c>
      <c r="P10651" t="s">
        <v>57728</v>
      </c>
      <c r="Q10651" t="s">
        <v>14</v>
      </c>
      <c r="R10651" t="s">
        <v>14</v>
      </c>
    </row>
    <row r="10652" spans="1:18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52698</v>
      </c>
      <c r="K10652" t="s">
        <v>59004</v>
      </c>
      <c r="L10652" t="s">
        <v>41398</v>
      </c>
      <c r="M10652" t="s">
        <v>59429</v>
      </c>
      <c r="N10652" t="s">
        <v>12992</v>
      </c>
      <c r="O10652" t="s">
        <v>58327</v>
      </c>
      <c r="P10652" t="s">
        <v>59005</v>
      </c>
      <c r="Q10652" t="s">
        <v>14</v>
      </c>
      <c r="R10652" t="s">
        <v>14</v>
      </c>
    </row>
    <row r="10653" spans="1:18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54501</v>
      </c>
      <c r="K10653" t="s">
        <v>59006</v>
      </c>
      <c r="L10653" t="s">
        <v>4141</v>
      </c>
      <c r="M10653" t="s">
        <v>59430</v>
      </c>
      <c r="N10653" t="s">
        <v>51823</v>
      </c>
      <c r="O10653" t="s">
        <v>59007</v>
      </c>
      <c r="P10653" t="s">
        <v>59008</v>
      </c>
      <c r="Q10653" t="s">
        <v>14</v>
      </c>
      <c r="R10653" t="s">
        <v>14</v>
      </c>
    </row>
    <row r="10654" spans="1:18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8</v>
      </c>
      <c r="I10654" t="s">
        <v>386</v>
      </c>
      <c r="J10654" t="s">
        <v>56464</v>
      </c>
      <c r="K10654" t="s">
        <v>59009</v>
      </c>
      <c r="L10654" t="s">
        <v>8787</v>
      </c>
      <c r="M10654" t="s">
        <v>58333</v>
      </c>
      <c r="N10654" t="s">
        <v>54503</v>
      </c>
      <c r="O10654" t="s">
        <v>59010</v>
      </c>
      <c r="P10654" t="s">
        <v>59011</v>
      </c>
      <c r="Q10654" t="s">
        <v>14</v>
      </c>
      <c r="R10654" t="s">
        <v>14</v>
      </c>
    </row>
    <row r="10655" spans="1:18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368</v>
      </c>
      <c r="I10655" t="s">
        <v>369</v>
      </c>
      <c r="J10655" t="s">
        <v>50724</v>
      </c>
      <c r="K10655" t="s">
        <v>58335</v>
      </c>
      <c r="L10655" t="s">
        <v>34132</v>
      </c>
      <c r="M10655" t="s">
        <v>59431</v>
      </c>
      <c r="N10655" t="s">
        <v>56470</v>
      </c>
      <c r="O10655" t="s">
        <v>57157</v>
      </c>
      <c r="P10655" t="s">
        <v>57737</v>
      </c>
      <c r="Q10655" t="s">
        <v>14</v>
      </c>
      <c r="R10655" t="s">
        <v>14</v>
      </c>
    </row>
    <row r="10656" spans="1:18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74</v>
      </c>
      <c r="I10656" t="s">
        <v>383</v>
      </c>
      <c r="J10656" t="s">
        <v>56471</v>
      </c>
      <c r="K10656" t="s">
        <v>59012</v>
      </c>
      <c r="L10656" t="s">
        <v>8731</v>
      </c>
      <c r="M10656" t="s">
        <v>59432</v>
      </c>
      <c r="N10656" t="s">
        <v>52246</v>
      </c>
      <c r="O10656" t="s">
        <v>59013</v>
      </c>
      <c r="P10656" t="s">
        <v>59014</v>
      </c>
      <c r="Q10656" t="s">
        <v>14</v>
      </c>
      <c r="R10656" t="s">
        <v>14</v>
      </c>
    </row>
    <row r="10657" spans="1:18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368</v>
      </c>
      <c r="I10657" t="s">
        <v>369</v>
      </c>
      <c r="J10657" t="s">
        <v>57160</v>
      </c>
      <c r="K10657" t="s">
        <v>6739</v>
      </c>
      <c r="L10657" t="s">
        <v>59015</v>
      </c>
      <c r="M10657" t="s">
        <v>58339</v>
      </c>
      <c r="N10657" t="s">
        <v>52249</v>
      </c>
      <c r="O10657" t="s">
        <v>49602</v>
      </c>
      <c r="P10657" t="s">
        <v>14</v>
      </c>
      <c r="Q10657" t="s">
        <v>14</v>
      </c>
      <c r="R10657" t="s">
        <v>14</v>
      </c>
    </row>
    <row r="10658" spans="1:18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68</v>
      </c>
      <c r="I10658" t="s">
        <v>369</v>
      </c>
      <c r="J10658" t="s">
        <v>57163</v>
      </c>
      <c r="K10658" t="s">
        <v>59016</v>
      </c>
      <c r="L10658" t="s">
        <v>9846</v>
      </c>
      <c r="M10658" t="s">
        <v>59017</v>
      </c>
      <c r="N10658" t="s">
        <v>58341</v>
      </c>
      <c r="O10658" t="s">
        <v>55799</v>
      </c>
      <c r="P10658" t="s">
        <v>55800</v>
      </c>
      <c r="Q10658" t="s">
        <v>14</v>
      </c>
      <c r="R10658" t="s">
        <v>14</v>
      </c>
    </row>
    <row r="10659" spans="1:18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50747</v>
      </c>
      <c r="K10659" t="s">
        <v>59018</v>
      </c>
      <c r="L10659" t="s">
        <v>26524</v>
      </c>
      <c r="M10659" t="s">
        <v>56477</v>
      </c>
      <c r="N10659" t="s">
        <v>54506</v>
      </c>
      <c r="O10659" t="s">
        <v>59433</v>
      </c>
      <c r="P10659" t="s">
        <v>59434</v>
      </c>
      <c r="Q10659" t="s">
        <v>14</v>
      </c>
      <c r="R10659" t="s">
        <v>14</v>
      </c>
    </row>
    <row r="10660" spans="1:18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50874</v>
      </c>
      <c r="K10660" t="s">
        <v>59019</v>
      </c>
      <c r="L10660" t="s">
        <v>54250</v>
      </c>
      <c r="M10660" t="s">
        <v>57741</v>
      </c>
      <c r="N10660" t="s">
        <v>58343</v>
      </c>
      <c r="O10660" t="s">
        <v>59020</v>
      </c>
      <c r="P10660" t="s">
        <v>57171</v>
      </c>
      <c r="Q10660" t="s">
        <v>14</v>
      </c>
      <c r="R10660" t="s">
        <v>14</v>
      </c>
    </row>
    <row r="10661" spans="1:18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8</v>
      </c>
      <c r="I10661" t="s">
        <v>445</v>
      </c>
      <c r="J10661" t="s">
        <v>59435</v>
      </c>
      <c r="K10661" t="s">
        <v>59021</v>
      </c>
      <c r="L10661" t="s">
        <v>22571</v>
      </c>
      <c r="M10661" t="s">
        <v>58345</v>
      </c>
      <c r="N10661" t="s">
        <v>57173</v>
      </c>
      <c r="O10661" t="s">
        <v>59022</v>
      </c>
      <c r="P10661" t="s">
        <v>59023</v>
      </c>
      <c r="Q10661" t="s">
        <v>14</v>
      </c>
      <c r="R10661" t="s">
        <v>14</v>
      </c>
    </row>
    <row r="10662" spans="1:18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50743</v>
      </c>
      <c r="K10662" t="s">
        <v>59024</v>
      </c>
      <c r="L10662" t="s">
        <v>34219</v>
      </c>
      <c r="M10662" t="s">
        <v>53225</v>
      </c>
      <c r="N10662" t="s">
        <v>59025</v>
      </c>
      <c r="O10662" t="s">
        <v>53226</v>
      </c>
      <c r="P10662" t="s">
        <v>14</v>
      </c>
      <c r="Q10662" t="s">
        <v>14</v>
      </c>
      <c r="R10662" t="s">
        <v>14</v>
      </c>
    </row>
    <row r="10663" spans="1:18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54507</v>
      </c>
      <c r="K10663" t="s">
        <v>58346</v>
      </c>
      <c r="L10663" t="s">
        <v>18986</v>
      </c>
      <c r="M10663" t="s">
        <v>56484</v>
      </c>
      <c r="N10663" t="s">
        <v>58348</v>
      </c>
      <c r="O10663" t="s">
        <v>57746</v>
      </c>
      <c r="P10663" t="s">
        <v>57747</v>
      </c>
      <c r="Q10663" t="s">
        <v>14</v>
      </c>
      <c r="R10663" t="s">
        <v>14</v>
      </c>
    </row>
    <row r="10664" spans="1:18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50724</v>
      </c>
      <c r="K10664" t="s">
        <v>59026</v>
      </c>
      <c r="L10664" t="s">
        <v>59027</v>
      </c>
      <c r="M10664" t="s">
        <v>59028</v>
      </c>
      <c r="N10664" t="s">
        <v>53725</v>
      </c>
      <c r="O10664" t="s">
        <v>57181</v>
      </c>
      <c r="P10664" t="s">
        <v>53230</v>
      </c>
      <c r="Q10664" t="s">
        <v>14</v>
      </c>
      <c r="R10664" t="s">
        <v>14</v>
      </c>
    </row>
    <row r="10665" spans="1:18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52714</v>
      </c>
      <c r="K10665" t="s">
        <v>59436</v>
      </c>
      <c r="L10665" t="s">
        <v>4495</v>
      </c>
      <c r="M10665" t="s">
        <v>59437</v>
      </c>
      <c r="N10665" t="s">
        <v>54145</v>
      </c>
      <c r="O10665" t="s">
        <v>59029</v>
      </c>
      <c r="P10665" t="s">
        <v>18571</v>
      </c>
      <c r="Q10665" t="s">
        <v>14</v>
      </c>
      <c r="R10665" t="s">
        <v>14</v>
      </c>
    </row>
    <row r="10666" spans="1:18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56489</v>
      </c>
      <c r="K10666" t="s">
        <v>59030</v>
      </c>
      <c r="L10666" t="s">
        <v>44903</v>
      </c>
      <c r="M10666" t="s">
        <v>59031</v>
      </c>
      <c r="N10666" t="s">
        <v>49618</v>
      </c>
      <c r="O10666" t="s">
        <v>56492</v>
      </c>
      <c r="P10666" t="s">
        <v>56493</v>
      </c>
      <c r="Q10666" t="s">
        <v>14</v>
      </c>
      <c r="R10666" t="s">
        <v>14</v>
      </c>
    </row>
    <row r="10667" spans="1:18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59438</v>
      </c>
      <c r="K10667" t="s">
        <v>59032</v>
      </c>
      <c r="L10667" t="s">
        <v>24477</v>
      </c>
      <c r="M10667" t="s">
        <v>58354</v>
      </c>
      <c r="N10667" t="s">
        <v>59033</v>
      </c>
      <c r="O10667" t="s">
        <v>59034</v>
      </c>
      <c r="P10667" t="s">
        <v>59035</v>
      </c>
      <c r="Q10667" t="s">
        <v>14</v>
      </c>
      <c r="R10667" t="s">
        <v>14</v>
      </c>
    </row>
    <row r="10668" spans="1:18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56498</v>
      </c>
      <c r="K10668" t="s">
        <v>59036</v>
      </c>
      <c r="L10668" t="s">
        <v>43456</v>
      </c>
      <c r="M10668" t="s">
        <v>57191</v>
      </c>
      <c r="N10668" t="s">
        <v>57753</v>
      </c>
      <c r="O10668" t="s">
        <v>59037</v>
      </c>
      <c r="P10668" t="s">
        <v>14</v>
      </c>
      <c r="Q10668" t="s">
        <v>14</v>
      </c>
      <c r="R10668" t="s">
        <v>14</v>
      </c>
    </row>
    <row r="10669" spans="1:18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57192</v>
      </c>
      <c r="K10669" t="s">
        <v>59038</v>
      </c>
      <c r="L10669" t="s">
        <v>35786</v>
      </c>
      <c r="M10669" t="s">
        <v>59039</v>
      </c>
      <c r="N10669" t="s">
        <v>59040</v>
      </c>
      <c r="O10669" t="s">
        <v>59041</v>
      </c>
      <c r="P10669" t="s">
        <v>59042</v>
      </c>
      <c r="Q10669" t="s">
        <v>14</v>
      </c>
      <c r="R10669" t="s">
        <v>14</v>
      </c>
    </row>
    <row r="10670" spans="1:18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13</v>
      </c>
      <c r="I10670" t="s">
        <v>360</v>
      </c>
      <c r="J10670" t="s">
        <v>50802</v>
      </c>
      <c r="K10670" t="s">
        <v>59043</v>
      </c>
      <c r="L10670" t="s">
        <v>5618</v>
      </c>
      <c r="M10670" t="s">
        <v>58363</v>
      </c>
      <c r="N10670" t="s">
        <v>59044</v>
      </c>
      <c r="O10670" t="s">
        <v>59045</v>
      </c>
      <c r="P10670" t="s">
        <v>59046</v>
      </c>
      <c r="Q10670" t="s">
        <v>14</v>
      </c>
      <c r="R10670" t="s">
        <v>14</v>
      </c>
    </row>
    <row r="10671" spans="1:18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74</v>
      </c>
      <c r="I10671" t="s">
        <v>375</v>
      </c>
      <c r="J10671" t="s">
        <v>50935</v>
      </c>
      <c r="K10671" t="s">
        <v>59047</v>
      </c>
      <c r="L10671" t="s">
        <v>39936</v>
      </c>
      <c r="M10671" t="s">
        <v>57760</v>
      </c>
      <c r="N10671" t="s">
        <v>57202</v>
      </c>
      <c r="O10671" t="s">
        <v>59048</v>
      </c>
      <c r="P10671" t="s">
        <v>58368</v>
      </c>
      <c r="Q10671" t="s">
        <v>14</v>
      </c>
      <c r="R10671" t="s">
        <v>14</v>
      </c>
    </row>
    <row r="10672" spans="1:18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6</v>
      </c>
      <c r="I10672" t="s">
        <v>883</v>
      </c>
      <c r="J10672" t="s">
        <v>50802</v>
      </c>
      <c r="K10672" t="s">
        <v>59049</v>
      </c>
      <c r="L10672" t="s">
        <v>7474</v>
      </c>
      <c r="M10672" t="s">
        <v>57206</v>
      </c>
      <c r="N10672" t="s">
        <v>59050</v>
      </c>
      <c r="O10672" t="s">
        <v>59051</v>
      </c>
      <c r="P10672" t="s">
        <v>59052</v>
      </c>
      <c r="Q10672" t="s">
        <v>14</v>
      </c>
      <c r="R10672" t="s">
        <v>14</v>
      </c>
    </row>
    <row r="10673" spans="1:18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2</v>
      </c>
      <c r="I10673" t="s">
        <v>442</v>
      </c>
      <c r="J10673" t="s">
        <v>50719</v>
      </c>
      <c r="K10673" t="s">
        <v>59053</v>
      </c>
      <c r="L10673" t="s">
        <v>59054</v>
      </c>
      <c r="M10673" t="s">
        <v>57764</v>
      </c>
      <c r="N10673" t="s">
        <v>55298</v>
      </c>
      <c r="O10673" t="s">
        <v>59055</v>
      </c>
      <c r="P10673" t="s">
        <v>59056</v>
      </c>
      <c r="Q10673" t="s">
        <v>14</v>
      </c>
      <c r="R10673" t="s">
        <v>14</v>
      </c>
    </row>
    <row r="10674" spans="1:18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50719</v>
      </c>
      <c r="K10674" t="s">
        <v>59057</v>
      </c>
      <c r="L10674" t="s">
        <v>30574</v>
      </c>
      <c r="M10674" t="s">
        <v>59058</v>
      </c>
      <c r="N10674" t="s">
        <v>58377</v>
      </c>
      <c r="O10674" t="s">
        <v>56521</v>
      </c>
      <c r="P10674" t="s">
        <v>55302</v>
      </c>
      <c r="Q10674" t="s">
        <v>14</v>
      </c>
      <c r="R10674" t="s">
        <v>14</v>
      </c>
    </row>
    <row r="10675" spans="1:18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50990</v>
      </c>
      <c r="K10675" t="s">
        <v>59059</v>
      </c>
      <c r="L10675" t="s">
        <v>59060</v>
      </c>
      <c r="M10675" t="s">
        <v>59439</v>
      </c>
      <c r="N10675" t="s">
        <v>59061</v>
      </c>
      <c r="O10675" t="s">
        <v>59062</v>
      </c>
      <c r="P10675" t="s">
        <v>59063</v>
      </c>
      <c r="Q10675" t="s">
        <v>14</v>
      </c>
      <c r="R10675" t="s">
        <v>14</v>
      </c>
    </row>
    <row r="10676" spans="1:18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62</v>
      </c>
      <c r="I10676" t="s">
        <v>442</v>
      </c>
      <c r="J10676" t="s">
        <v>50993</v>
      </c>
      <c r="K10676" t="s">
        <v>59064</v>
      </c>
      <c r="L10676" t="s">
        <v>59065</v>
      </c>
      <c r="M10676" t="s">
        <v>56527</v>
      </c>
      <c r="N10676" t="s">
        <v>58383</v>
      </c>
      <c r="O10676" t="s">
        <v>59066</v>
      </c>
      <c r="P10676" t="s">
        <v>59067</v>
      </c>
      <c r="Q10676" t="s">
        <v>14</v>
      </c>
      <c r="R10676" t="s">
        <v>14</v>
      </c>
    </row>
    <row r="10677" spans="1:18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51014</v>
      </c>
      <c r="K10677" t="s">
        <v>59068</v>
      </c>
      <c r="L10677" t="s">
        <v>19769</v>
      </c>
      <c r="M10677" t="s">
        <v>58388</v>
      </c>
      <c r="N10677" t="s">
        <v>58389</v>
      </c>
      <c r="O10677" t="s">
        <v>59069</v>
      </c>
      <c r="P10677" t="s">
        <v>57773</v>
      </c>
      <c r="Q10677" t="s">
        <v>14</v>
      </c>
      <c r="R10677" t="s">
        <v>14</v>
      </c>
    </row>
    <row r="10678" spans="1:18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56535</v>
      </c>
      <c r="K10678" t="s">
        <v>59070</v>
      </c>
      <c r="L10678" t="s">
        <v>14367</v>
      </c>
      <c r="M10678" t="s">
        <v>57775</v>
      </c>
      <c r="N10678" t="s">
        <v>56538</v>
      </c>
      <c r="O10678" t="s">
        <v>59071</v>
      </c>
      <c r="P10678" t="s">
        <v>59072</v>
      </c>
      <c r="Q10678" t="s">
        <v>14</v>
      </c>
      <c r="R10678" t="s">
        <v>14</v>
      </c>
    </row>
    <row r="10679" spans="1:18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52748</v>
      </c>
      <c r="K10679" t="s">
        <v>59073</v>
      </c>
      <c r="L10679" t="s">
        <v>9715</v>
      </c>
      <c r="M10679" t="s">
        <v>57219</v>
      </c>
      <c r="N10679" t="s">
        <v>59074</v>
      </c>
      <c r="O10679" t="s">
        <v>57220</v>
      </c>
      <c r="P10679" t="s">
        <v>57221</v>
      </c>
      <c r="Q10679" t="s">
        <v>14</v>
      </c>
      <c r="R10679" t="s">
        <v>14</v>
      </c>
    </row>
    <row r="10680" spans="1:18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50993</v>
      </c>
      <c r="K10680" t="s">
        <v>59075</v>
      </c>
      <c r="L10680" t="s">
        <v>15006</v>
      </c>
      <c r="M10680" t="s">
        <v>58396</v>
      </c>
      <c r="N10680" t="s">
        <v>59076</v>
      </c>
      <c r="O10680" t="s">
        <v>59077</v>
      </c>
      <c r="P10680" t="s">
        <v>59078</v>
      </c>
      <c r="Q10680" t="s">
        <v>14</v>
      </c>
      <c r="R10680" t="s">
        <v>14</v>
      </c>
    </row>
    <row r="10681" spans="1:18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51010</v>
      </c>
      <c r="K10681" t="s">
        <v>59079</v>
      </c>
      <c r="L10681" t="s">
        <v>39774</v>
      </c>
      <c r="M10681" t="s">
        <v>59080</v>
      </c>
      <c r="N10681" t="s">
        <v>58401</v>
      </c>
      <c r="O10681" t="s">
        <v>59081</v>
      </c>
      <c r="P10681" t="s">
        <v>59082</v>
      </c>
      <c r="Q10681" t="s">
        <v>14</v>
      </c>
      <c r="R10681" t="s">
        <v>14</v>
      </c>
    </row>
    <row r="10682" spans="1:18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51014</v>
      </c>
      <c r="K10682" t="s">
        <v>59083</v>
      </c>
      <c r="L10682" t="s">
        <v>5096</v>
      </c>
      <c r="M10682" t="s">
        <v>59084</v>
      </c>
      <c r="N10682" t="s">
        <v>58406</v>
      </c>
      <c r="O10682" t="s">
        <v>59085</v>
      </c>
      <c r="P10682" t="s">
        <v>58408</v>
      </c>
      <c r="Q10682" t="s">
        <v>14</v>
      </c>
      <c r="R10682" t="s">
        <v>14</v>
      </c>
    </row>
    <row r="10683" spans="1:18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6</v>
      </c>
      <c r="I10683" t="s">
        <v>442</v>
      </c>
      <c r="J10683" t="s">
        <v>50847</v>
      </c>
      <c r="K10683" t="s">
        <v>59086</v>
      </c>
      <c r="L10683" t="s">
        <v>10899</v>
      </c>
      <c r="M10683" t="s">
        <v>59087</v>
      </c>
      <c r="N10683" t="s">
        <v>59088</v>
      </c>
      <c r="O10683" t="s">
        <v>58411</v>
      </c>
      <c r="P10683" t="s">
        <v>58412</v>
      </c>
      <c r="Q10683" t="s">
        <v>14</v>
      </c>
      <c r="R10683" t="s">
        <v>14</v>
      </c>
    </row>
    <row r="10684" spans="1:18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2</v>
      </c>
      <c r="I10684" t="s">
        <v>1526</v>
      </c>
      <c r="J10684" t="s">
        <v>50860</v>
      </c>
      <c r="K10684" t="s">
        <v>59089</v>
      </c>
      <c r="L10684" t="s">
        <v>10411</v>
      </c>
      <c r="M10684" t="s">
        <v>59440</v>
      </c>
      <c r="N10684" t="s">
        <v>59090</v>
      </c>
      <c r="O10684" t="s">
        <v>59091</v>
      </c>
      <c r="P10684" t="s">
        <v>59092</v>
      </c>
      <c r="Q10684" t="s">
        <v>14</v>
      </c>
      <c r="R10684" t="s">
        <v>14</v>
      </c>
    </row>
    <row r="10685" spans="1:18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6</v>
      </c>
      <c r="I10685" t="s">
        <v>883</v>
      </c>
      <c r="J10685" t="s">
        <v>56557</v>
      </c>
      <c r="K10685" t="s">
        <v>59441</v>
      </c>
      <c r="L10685" t="s">
        <v>38038</v>
      </c>
      <c r="M10685" t="s">
        <v>57799</v>
      </c>
      <c r="N10685" t="s">
        <v>59093</v>
      </c>
      <c r="O10685" t="s">
        <v>59094</v>
      </c>
      <c r="P10685" t="s">
        <v>57801</v>
      </c>
      <c r="Q10685" t="s">
        <v>14</v>
      </c>
      <c r="R10685" t="s">
        <v>14</v>
      </c>
    </row>
    <row r="10686" spans="1:18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13</v>
      </c>
      <c r="I10686" t="s">
        <v>360</v>
      </c>
      <c r="J10686" t="s">
        <v>50930</v>
      </c>
      <c r="K10686" t="s">
        <v>59095</v>
      </c>
      <c r="L10686" t="s">
        <v>8905</v>
      </c>
      <c r="M10686" t="s">
        <v>51871</v>
      </c>
      <c r="N10686" t="s">
        <v>50363</v>
      </c>
      <c r="O10686" t="s">
        <v>59096</v>
      </c>
      <c r="P10686" t="s">
        <v>55869</v>
      </c>
      <c r="Q10686" t="s">
        <v>14</v>
      </c>
      <c r="R10686" t="s">
        <v>14</v>
      </c>
    </row>
    <row r="10687" spans="1:18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13</v>
      </c>
      <c r="I10687" t="s">
        <v>360</v>
      </c>
      <c r="J10687" t="s">
        <v>52758</v>
      </c>
      <c r="K10687" t="s">
        <v>59097</v>
      </c>
      <c r="L10687" t="s">
        <v>10837</v>
      </c>
      <c r="M10687" t="s">
        <v>54536</v>
      </c>
      <c r="N10687" t="s">
        <v>57803</v>
      </c>
      <c r="O10687" t="s">
        <v>59098</v>
      </c>
      <c r="P10687" t="s">
        <v>56563</v>
      </c>
      <c r="Q10687" t="s">
        <v>14</v>
      </c>
      <c r="R10687" t="s">
        <v>14</v>
      </c>
    </row>
    <row r="10688" spans="1:18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56564</v>
      </c>
      <c r="K10688" t="s">
        <v>57242</v>
      </c>
      <c r="L10688" t="s">
        <v>5031</v>
      </c>
      <c r="M10688" t="s">
        <v>57243</v>
      </c>
      <c r="N10688" t="s">
        <v>53294</v>
      </c>
      <c r="O10688" t="s">
        <v>55874</v>
      </c>
      <c r="P10688" t="s">
        <v>55875</v>
      </c>
      <c r="Q10688" t="s">
        <v>14</v>
      </c>
      <c r="R10688" t="s">
        <v>14</v>
      </c>
    </row>
    <row r="10689" spans="1:18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13</v>
      </c>
      <c r="I10689" t="s">
        <v>360</v>
      </c>
      <c r="J10689" t="s">
        <v>57244</v>
      </c>
      <c r="K10689" t="s">
        <v>59099</v>
      </c>
      <c r="L10689" t="s">
        <v>33266</v>
      </c>
      <c r="M10689" t="s">
        <v>58422</v>
      </c>
      <c r="N10689" t="s">
        <v>57806</v>
      </c>
      <c r="O10689" t="s">
        <v>59100</v>
      </c>
      <c r="P10689" t="s">
        <v>59101</v>
      </c>
      <c r="Q10689" t="s">
        <v>14</v>
      </c>
      <c r="R10689" t="s">
        <v>14</v>
      </c>
    </row>
    <row r="10690" spans="1:18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6</v>
      </c>
      <c r="I10690" t="s">
        <v>378</v>
      </c>
      <c r="J10690" t="s">
        <v>52761</v>
      </c>
      <c r="K10690" t="s">
        <v>59102</v>
      </c>
      <c r="L10690" t="s">
        <v>7420</v>
      </c>
      <c r="M10690" t="s">
        <v>58424</v>
      </c>
      <c r="N10690" t="s">
        <v>59103</v>
      </c>
      <c r="O10690" t="s">
        <v>59442</v>
      </c>
      <c r="P10690" t="s">
        <v>59443</v>
      </c>
      <c r="Q10690" t="s">
        <v>14</v>
      </c>
      <c r="R10690" t="s">
        <v>14</v>
      </c>
    </row>
    <row r="10691" spans="1:18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13</v>
      </c>
      <c r="I10691" t="s">
        <v>360</v>
      </c>
      <c r="J10691" t="s">
        <v>51034</v>
      </c>
      <c r="K10691" t="s">
        <v>59104</v>
      </c>
      <c r="L10691" t="s">
        <v>1462</v>
      </c>
      <c r="M10691" t="s">
        <v>53304</v>
      </c>
      <c r="N10691" t="s">
        <v>57253</v>
      </c>
      <c r="O10691" t="s">
        <v>59105</v>
      </c>
      <c r="P10691" t="s">
        <v>59106</v>
      </c>
      <c r="Q10691" t="s">
        <v>14</v>
      </c>
      <c r="R10691" t="s">
        <v>14</v>
      </c>
    </row>
    <row r="10692" spans="1:18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13</v>
      </c>
      <c r="I10692" t="s">
        <v>360</v>
      </c>
      <c r="J10692" t="s">
        <v>51037</v>
      </c>
      <c r="K10692" t="s">
        <v>59107</v>
      </c>
      <c r="L10692" t="s">
        <v>22604</v>
      </c>
      <c r="M10692" t="s">
        <v>56579</v>
      </c>
      <c r="N10692" t="s">
        <v>58428</v>
      </c>
      <c r="O10692" t="s">
        <v>59108</v>
      </c>
      <c r="P10692" t="s">
        <v>59109</v>
      </c>
      <c r="Q10692" t="s">
        <v>14</v>
      </c>
      <c r="R10692" t="s">
        <v>14</v>
      </c>
    </row>
    <row r="10693" spans="1:18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13</v>
      </c>
      <c r="I10693" t="s">
        <v>360</v>
      </c>
      <c r="J10693" t="s">
        <v>57257</v>
      </c>
      <c r="K10693" t="s">
        <v>59110</v>
      </c>
      <c r="L10693" t="s">
        <v>40444</v>
      </c>
      <c r="M10693" t="s">
        <v>57814</v>
      </c>
      <c r="N10693" t="s">
        <v>59111</v>
      </c>
      <c r="O10693" t="s">
        <v>59112</v>
      </c>
      <c r="P10693" t="s">
        <v>58434</v>
      </c>
      <c r="Q10693" t="s">
        <v>14</v>
      </c>
      <c r="R10693" t="s">
        <v>14</v>
      </c>
    </row>
    <row r="10694" spans="1:18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50888</v>
      </c>
      <c r="K10694" t="s">
        <v>59113</v>
      </c>
      <c r="L10694" t="s">
        <v>59114</v>
      </c>
      <c r="M10694" t="s">
        <v>57816</v>
      </c>
      <c r="N10694" t="s">
        <v>59115</v>
      </c>
      <c r="O10694" t="s">
        <v>59116</v>
      </c>
      <c r="P10694" t="s">
        <v>59117</v>
      </c>
      <c r="Q10694" t="s">
        <v>14</v>
      </c>
      <c r="R10694" t="s">
        <v>14</v>
      </c>
    </row>
    <row r="10695" spans="1:18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74</v>
      </c>
      <c r="I10695" t="s">
        <v>442</v>
      </c>
      <c r="J10695" t="s">
        <v>50704</v>
      </c>
      <c r="K10695" t="s">
        <v>59118</v>
      </c>
      <c r="L10695" t="s">
        <v>32877</v>
      </c>
      <c r="M10695" t="s">
        <v>56589</v>
      </c>
      <c r="N10695" t="s">
        <v>57265</v>
      </c>
      <c r="O10695" t="s">
        <v>59119</v>
      </c>
      <c r="P10695" t="s">
        <v>59120</v>
      </c>
      <c r="Q10695" t="s">
        <v>14</v>
      </c>
      <c r="R10695" t="s">
        <v>14</v>
      </c>
    </row>
    <row r="10696" spans="1:18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8</v>
      </c>
      <c r="I10696" t="s">
        <v>369</v>
      </c>
      <c r="J10696" t="s">
        <v>51041</v>
      </c>
      <c r="K10696" t="s">
        <v>59121</v>
      </c>
      <c r="L10696" t="s">
        <v>33192</v>
      </c>
      <c r="M10696" t="s">
        <v>57818</v>
      </c>
      <c r="N10696" t="s">
        <v>57268</v>
      </c>
      <c r="O10696" t="s">
        <v>59444</v>
      </c>
      <c r="P10696" t="s">
        <v>59445</v>
      </c>
      <c r="Q10696" t="s">
        <v>14</v>
      </c>
      <c r="R10696" t="s">
        <v>14</v>
      </c>
    </row>
    <row r="10697" spans="1:18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56400</v>
      </c>
      <c r="K10697" t="s">
        <v>58442</v>
      </c>
      <c r="L10697" t="s">
        <v>37890</v>
      </c>
      <c r="M10697" t="s">
        <v>58443</v>
      </c>
      <c r="N10697" t="s">
        <v>53770</v>
      </c>
      <c r="O10697" t="s">
        <v>58444</v>
      </c>
      <c r="P10697" t="s">
        <v>49695</v>
      </c>
      <c r="Q10697" t="s">
        <v>14</v>
      </c>
      <c r="R10697" t="s">
        <v>14</v>
      </c>
    </row>
    <row r="10698" spans="1:18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51047</v>
      </c>
      <c r="K10698" t="s">
        <v>59122</v>
      </c>
      <c r="L10698" t="s">
        <v>13735</v>
      </c>
      <c r="M10698" t="s">
        <v>59446</v>
      </c>
      <c r="N10698" t="s">
        <v>58447</v>
      </c>
      <c r="O10698" t="s">
        <v>59123</v>
      </c>
      <c r="P10698" t="s">
        <v>59124</v>
      </c>
      <c r="Q10698" t="s">
        <v>14</v>
      </c>
      <c r="R10698" t="s">
        <v>14</v>
      </c>
    </row>
    <row r="10699" spans="1:18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13</v>
      </c>
      <c r="I10699" t="s">
        <v>360</v>
      </c>
      <c r="J10699" t="s">
        <v>51048</v>
      </c>
      <c r="K10699" t="s">
        <v>59125</v>
      </c>
      <c r="L10699" t="s">
        <v>13383</v>
      </c>
      <c r="M10699" t="s">
        <v>57820</v>
      </c>
      <c r="N10699" t="s">
        <v>57821</v>
      </c>
      <c r="O10699" t="s">
        <v>59126</v>
      </c>
      <c r="P10699" t="s">
        <v>59127</v>
      </c>
      <c r="Q10699" t="s">
        <v>14</v>
      </c>
      <c r="R10699" t="s">
        <v>14</v>
      </c>
    </row>
    <row r="10700" spans="1:18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8</v>
      </c>
      <c r="I10700" t="s">
        <v>591</v>
      </c>
      <c r="J10700" t="s">
        <v>56593</v>
      </c>
      <c r="K10700" t="s">
        <v>59128</v>
      </c>
      <c r="L10700" t="s">
        <v>10804</v>
      </c>
      <c r="M10700" t="s">
        <v>57277</v>
      </c>
      <c r="N10700" t="s">
        <v>59129</v>
      </c>
      <c r="O10700" t="s">
        <v>59130</v>
      </c>
      <c r="P10700" t="s">
        <v>57823</v>
      </c>
      <c r="Q10700" t="s">
        <v>14</v>
      </c>
      <c r="R10700" t="s">
        <v>14</v>
      </c>
    </row>
    <row r="10701" spans="1:18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8</v>
      </c>
      <c r="I10701" t="s">
        <v>445</v>
      </c>
      <c r="J10701" t="s">
        <v>51055</v>
      </c>
      <c r="K10701" t="s">
        <v>59131</v>
      </c>
      <c r="L10701" t="s">
        <v>7097</v>
      </c>
      <c r="M10701" t="s">
        <v>59132</v>
      </c>
      <c r="N10701" t="s">
        <v>54928</v>
      </c>
      <c r="O10701" t="s">
        <v>59133</v>
      </c>
      <c r="P10701" t="s">
        <v>55899</v>
      </c>
      <c r="Q10701" t="s">
        <v>14</v>
      </c>
      <c r="R10701" t="s">
        <v>14</v>
      </c>
    </row>
    <row r="10702" spans="1:18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56601</v>
      </c>
      <c r="K10702" t="s">
        <v>59134</v>
      </c>
      <c r="L10702" t="s">
        <v>38112</v>
      </c>
      <c r="M10702" t="s">
        <v>59135</v>
      </c>
      <c r="N10702" t="s">
        <v>54558</v>
      </c>
      <c r="O10702" t="s">
        <v>57283</v>
      </c>
      <c r="P10702" t="s">
        <v>57284</v>
      </c>
      <c r="Q10702" t="s">
        <v>14</v>
      </c>
      <c r="R10702" t="s">
        <v>14</v>
      </c>
    </row>
    <row r="10703" spans="1:18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8</v>
      </c>
      <c r="I10703" t="s">
        <v>445</v>
      </c>
      <c r="J10703" t="s">
        <v>56605</v>
      </c>
      <c r="K10703" t="s">
        <v>59136</v>
      </c>
      <c r="L10703" t="s">
        <v>8301</v>
      </c>
      <c r="M10703" t="s">
        <v>59137</v>
      </c>
      <c r="N10703" t="s">
        <v>59138</v>
      </c>
      <c r="O10703" t="s">
        <v>58453</v>
      </c>
      <c r="P10703" t="s">
        <v>59139</v>
      </c>
      <c r="Q10703" t="s">
        <v>14</v>
      </c>
      <c r="R10703" t="s">
        <v>14</v>
      </c>
    </row>
    <row r="10704" spans="1:18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50846</v>
      </c>
      <c r="K10704" t="s">
        <v>59447</v>
      </c>
      <c r="L10704" t="s">
        <v>59448</v>
      </c>
      <c r="M10704" t="s">
        <v>58456</v>
      </c>
      <c r="N10704" t="s">
        <v>59140</v>
      </c>
      <c r="O10704" t="s">
        <v>59449</v>
      </c>
      <c r="P10704" t="s">
        <v>55908</v>
      </c>
      <c r="Q10704" t="s">
        <v>14</v>
      </c>
      <c r="R10704" t="s">
        <v>14</v>
      </c>
    </row>
    <row r="10705" spans="1:18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51071</v>
      </c>
      <c r="K10705" t="s">
        <v>59141</v>
      </c>
      <c r="L10705" t="s">
        <v>5165</v>
      </c>
      <c r="M10705" t="s">
        <v>57291</v>
      </c>
      <c r="N10705" t="s">
        <v>56614</v>
      </c>
      <c r="O10705" t="s">
        <v>59142</v>
      </c>
      <c r="P10705" t="s">
        <v>59143</v>
      </c>
      <c r="Q10705" t="s">
        <v>14</v>
      </c>
      <c r="R10705" t="s">
        <v>14</v>
      </c>
    </row>
    <row r="10706" spans="1:18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74</v>
      </c>
      <c r="I10706" t="s">
        <v>378</v>
      </c>
      <c r="J10706" t="s">
        <v>50860</v>
      </c>
      <c r="K10706" t="s">
        <v>59144</v>
      </c>
      <c r="L10706" t="s">
        <v>2802</v>
      </c>
      <c r="M10706" t="s">
        <v>59145</v>
      </c>
      <c r="N10706" t="s">
        <v>59146</v>
      </c>
      <c r="O10706" t="s">
        <v>59147</v>
      </c>
      <c r="P10706" t="s">
        <v>59148</v>
      </c>
      <c r="Q10706" t="s">
        <v>14</v>
      </c>
      <c r="R10706" t="s">
        <v>14</v>
      </c>
    </row>
    <row r="10707" spans="1:18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59450</v>
      </c>
      <c r="K10707" t="s">
        <v>59149</v>
      </c>
      <c r="L10707" t="s">
        <v>59451</v>
      </c>
      <c r="M10707" t="s">
        <v>58466</v>
      </c>
      <c r="N10707" t="s">
        <v>59150</v>
      </c>
      <c r="O10707" t="s">
        <v>58468</v>
      </c>
      <c r="P10707" t="s">
        <v>58469</v>
      </c>
      <c r="Q10707" t="s">
        <v>14</v>
      </c>
      <c r="R10707" t="s">
        <v>14</v>
      </c>
    </row>
    <row r="10708" spans="1:18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50860</v>
      </c>
      <c r="K10708" t="s">
        <v>59151</v>
      </c>
      <c r="L10708" t="s">
        <v>59152</v>
      </c>
      <c r="M10708" t="s">
        <v>59452</v>
      </c>
      <c r="N10708" t="s">
        <v>57841</v>
      </c>
      <c r="O10708" t="s">
        <v>59153</v>
      </c>
      <c r="P10708" t="s">
        <v>59154</v>
      </c>
      <c r="Q10708" t="s">
        <v>14</v>
      </c>
      <c r="R10708" t="s">
        <v>14</v>
      </c>
    </row>
    <row r="10709" spans="1:18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8</v>
      </c>
      <c r="I10709" t="s">
        <v>369</v>
      </c>
      <c r="J10709" t="s">
        <v>59453</v>
      </c>
      <c r="K10709" t="s">
        <v>59155</v>
      </c>
      <c r="L10709" t="s">
        <v>59454</v>
      </c>
      <c r="M10709" t="s">
        <v>57301</v>
      </c>
      <c r="N10709" t="s">
        <v>58475</v>
      </c>
      <c r="O10709" t="s">
        <v>59156</v>
      </c>
      <c r="P10709" t="s">
        <v>59157</v>
      </c>
      <c r="Q10709" t="s">
        <v>14</v>
      </c>
      <c r="R10709" t="s">
        <v>14</v>
      </c>
    </row>
    <row r="10710" spans="1:18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6</v>
      </c>
      <c r="I10710" t="s">
        <v>442</v>
      </c>
      <c r="J10710" t="s">
        <v>51090</v>
      </c>
      <c r="K10710" t="s">
        <v>59158</v>
      </c>
      <c r="L10710" t="s">
        <v>7301</v>
      </c>
      <c r="M10710" t="s">
        <v>58478</v>
      </c>
      <c r="N10710" t="s">
        <v>59159</v>
      </c>
      <c r="O10710" t="s">
        <v>59160</v>
      </c>
      <c r="P10710" t="s">
        <v>59161</v>
      </c>
      <c r="Q10710" t="s">
        <v>14</v>
      </c>
      <c r="R10710" t="s">
        <v>14</v>
      </c>
    </row>
    <row r="10711" spans="1:18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52812</v>
      </c>
      <c r="K10711" t="s">
        <v>59162</v>
      </c>
      <c r="L10711" t="s">
        <v>59163</v>
      </c>
      <c r="M10711" t="s">
        <v>57308</v>
      </c>
      <c r="N10711" t="s">
        <v>59164</v>
      </c>
      <c r="O10711" t="s">
        <v>59165</v>
      </c>
      <c r="P10711" t="s">
        <v>59166</v>
      </c>
      <c r="Q10711" t="s">
        <v>14</v>
      </c>
      <c r="R10711" t="s">
        <v>14</v>
      </c>
    </row>
    <row r="10712" spans="1:18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13</v>
      </c>
      <c r="I10712" t="s">
        <v>360</v>
      </c>
      <c r="J10712" t="s">
        <v>59455</v>
      </c>
      <c r="K10712" t="s">
        <v>59167</v>
      </c>
      <c r="L10712" t="s">
        <v>6479</v>
      </c>
      <c r="M10712" t="s">
        <v>56644</v>
      </c>
      <c r="N10712" t="s">
        <v>57310</v>
      </c>
      <c r="O10712" t="s">
        <v>59168</v>
      </c>
      <c r="P10712" t="s">
        <v>59169</v>
      </c>
      <c r="Q10712" t="s">
        <v>14</v>
      </c>
      <c r="R10712" t="s">
        <v>14</v>
      </c>
    </row>
    <row r="10713" spans="1:18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50743</v>
      </c>
      <c r="K10713" t="s">
        <v>59170</v>
      </c>
      <c r="L10713" t="s">
        <v>26152</v>
      </c>
      <c r="M10713" t="s">
        <v>59171</v>
      </c>
      <c r="N10713" t="s">
        <v>58486</v>
      </c>
      <c r="O10713" t="s">
        <v>57313</v>
      </c>
      <c r="P10713" t="s">
        <v>57314</v>
      </c>
      <c r="Q10713" t="s">
        <v>14</v>
      </c>
      <c r="R10713" t="s">
        <v>14</v>
      </c>
    </row>
    <row r="10714" spans="1:18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59456</v>
      </c>
      <c r="K10714" t="s">
        <v>59172</v>
      </c>
      <c r="L10714" t="s">
        <v>37715</v>
      </c>
      <c r="M10714" t="s">
        <v>56654</v>
      </c>
      <c r="N10714" t="s">
        <v>59173</v>
      </c>
      <c r="O10714" t="s">
        <v>59174</v>
      </c>
      <c r="P10714" t="s">
        <v>59175</v>
      </c>
      <c r="Q10714" t="s">
        <v>14</v>
      </c>
      <c r="R10714" t="s">
        <v>14</v>
      </c>
    </row>
    <row r="10715" spans="1:18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50743</v>
      </c>
      <c r="K10715" t="s">
        <v>59176</v>
      </c>
      <c r="L10715" t="s">
        <v>12190</v>
      </c>
      <c r="M10715" t="s">
        <v>59177</v>
      </c>
      <c r="N10715" t="s">
        <v>59178</v>
      </c>
      <c r="O10715" t="s">
        <v>59179</v>
      </c>
      <c r="P10715" t="s">
        <v>59180</v>
      </c>
      <c r="Q10715" t="s">
        <v>14</v>
      </c>
      <c r="R10715" t="s">
        <v>14</v>
      </c>
    </row>
    <row r="10716" spans="1:18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50751</v>
      </c>
      <c r="K10716" t="s">
        <v>59181</v>
      </c>
      <c r="L10716" t="s">
        <v>43125</v>
      </c>
      <c r="M10716" t="s">
        <v>59457</v>
      </c>
      <c r="N10716" t="s">
        <v>59182</v>
      </c>
      <c r="O10716" t="s">
        <v>59183</v>
      </c>
      <c r="P10716" t="s">
        <v>58496</v>
      </c>
      <c r="Q10716" t="s">
        <v>14</v>
      </c>
      <c r="R10716" t="s">
        <v>14</v>
      </c>
    </row>
    <row r="10717" spans="1:18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8</v>
      </c>
      <c r="I10717" t="s">
        <v>386</v>
      </c>
      <c r="J10717" t="s">
        <v>56662</v>
      </c>
      <c r="K10717" t="s">
        <v>59184</v>
      </c>
      <c r="L10717" t="s">
        <v>19814</v>
      </c>
      <c r="M10717" t="s">
        <v>59185</v>
      </c>
      <c r="N10717" t="s">
        <v>59186</v>
      </c>
      <c r="O10717" t="s">
        <v>59187</v>
      </c>
      <c r="P10717" t="s">
        <v>14</v>
      </c>
      <c r="Q10717" t="s">
        <v>14</v>
      </c>
      <c r="R10717" t="s">
        <v>14</v>
      </c>
    </row>
    <row r="10718" spans="1:18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368</v>
      </c>
      <c r="I10718" t="s">
        <v>386</v>
      </c>
      <c r="J10718" t="s">
        <v>59458</v>
      </c>
      <c r="K10718" t="s">
        <v>59188</v>
      </c>
      <c r="L10718" t="s">
        <v>16395</v>
      </c>
      <c r="M10718" t="s">
        <v>55383</v>
      </c>
      <c r="N10718" t="s">
        <v>59189</v>
      </c>
      <c r="O10718" t="s">
        <v>56668</v>
      </c>
      <c r="P10718" t="s">
        <v>56669</v>
      </c>
      <c r="Q10718" t="s">
        <v>14</v>
      </c>
      <c r="R10718" t="s">
        <v>14</v>
      </c>
    </row>
    <row r="10719" spans="1:18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50751</v>
      </c>
      <c r="K10719" t="s">
        <v>59190</v>
      </c>
      <c r="L10719" t="s">
        <v>8591</v>
      </c>
      <c r="M10719" t="s">
        <v>57865</v>
      </c>
      <c r="N10719" t="s">
        <v>59191</v>
      </c>
      <c r="O10719" t="s">
        <v>59192</v>
      </c>
      <c r="P10719" t="s">
        <v>59193</v>
      </c>
      <c r="Q10719" t="s">
        <v>14</v>
      </c>
      <c r="R10719" t="s">
        <v>14</v>
      </c>
    </row>
    <row r="10720" spans="1:18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13</v>
      </c>
      <c r="I10720" t="s">
        <v>360</v>
      </c>
      <c r="J10720" t="s">
        <v>56674</v>
      </c>
      <c r="K10720" t="s">
        <v>58505</v>
      </c>
      <c r="L10720" t="s">
        <v>7698</v>
      </c>
      <c r="M10720" t="s">
        <v>57328</v>
      </c>
      <c r="N10720" t="s">
        <v>58506</v>
      </c>
      <c r="O10720" t="s">
        <v>55946</v>
      </c>
      <c r="P10720" t="s">
        <v>53369</v>
      </c>
      <c r="Q10720" t="s">
        <v>14</v>
      </c>
      <c r="R10720" t="s">
        <v>14</v>
      </c>
    </row>
    <row r="10721" spans="1:18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8</v>
      </c>
      <c r="I10721" t="s">
        <v>386</v>
      </c>
      <c r="J10721" t="s">
        <v>50788</v>
      </c>
      <c r="K10721" t="s">
        <v>59194</v>
      </c>
      <c r="L10721" t="s">
        <v>12217</v>
      </c>
      <c r="M10721" t="s">
        <v>58508</v>
      </c>
      <c r="N10721" t="s">
        <v>59195</v>
      </c>
      <c r="O10721" t="s">
        <v>59196</v>
      </c>
      <c r="P10721" t="s">
        <v>59197</v>
      </c>
      <c r="Q10721" t="s">
        <v>14</v>
      </c>
      <c r="R10721" t="s">
        <v>14</v>
      </c>
    </row>
    <row r="10722" spans="1:18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13</v>
      </c>
      <c r="I10722" t="s">
        <v>360</v>
      </c>
      <c r="J10722" t="s">
        <v>57332</v>
      </c>
      <c r="K10722" t="s">
        <v>59198</v>
      </c>
      <c r="L10722" t="s">
        <v>42398</v>
      </c>
      <c r="M10722" t="s">
        <v>58511</v>
      </c>
      <c r="N10722" t="s">
        <v>59199</v>
      </c>
      <c r="O10722" t="s">
        <v>57335</v>
      </c>
      <c r="P10722" t="s">
        <v>59200</v>
      </c>
      <c r="Q10722" t="s">
        <v>14</v>
      </c>
      <c r="R10722" t="s">
        <v>14</v>
      </c>
    </row>
    <row r="10723" spans="1:18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51109</v>
      </c>
      <c r="K10723" t="s">
        <v>59201</v>
      </c>
      <c r="L10723" t="s">
        <v>59202</v>
      </c>
      <c r="M10723" t="s">
        <v>57339</v>
      </c>
      <c r="N10723" t="s">
        <v>54593</v>
      </c>
      <c r="O10723" t="s">
        <v>59203</v>
      </c>
      <c r="P10723" t="s">
        <v>59204</v>
      </c>
      <c r="Q10723" t="s">
        <v>14</v>
      </c>
      <c r="R10723" t="s">
        <v>14</v>
      </c>
    </row>
    <row r="10724" spans="1:18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8</v>
      </c>
      <c r="I10724" t="s">
        <v>386</v>
      </c>
      <c r="J10724" t="s">
        <v>59459</v>
      </c>
      <c r="K10724" t="s">
        <v>59205</v>
      </c>
      <c r="L10724" t="s">
        <v>49311</v>
      </c>
      <c r="M10724" t="s">
        <v>57879</v>
      </c>
      <c r="N10724" t="s">
        <v>57342</v>
      </c>
      <c r="O10724" t="s">
        <v>55958</v>
      </c>
      <c r="P10724" t="s">
        <v>59206</v>
      </c>
      <c r="Q10724" t="s">
        <v>14</v>
      </c>
      <c r="R10724" t="s">
        <v>14</v>
      </c>
    </row>
    <row r="10725" spans="1:18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66</v>
      </c>
      <c r="I10725" t="s">
        <v>883</v>
      </c>
      <c r="J10725" t="s">
        <v>57343</v>
      </c>
      <c r="K10725" t="s">
        <v>59207</v>
      </c>
      <c r="L10725" t="s">
        <v>35629</v>
      </c>
      <c r="M10725" t="s">
        <v>56690</v>
      </c>
      <c r="N10725" t="s">
        <v>54597</v>
      </c>
      <c r="O10725" t="s">
        <v>59208</v>
      </c>
      <c r="P10725" t="s">
        <v>59209</v>
      </c>
      <c r="Q10725" t="s">
        <v>14</v>
      </c>
      <c r="R10725" t="s">
        <v>14</v>
      </c>
    </row>
    <row r="10726" spans="1:18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13</v>
      </c>
      <c r="I10726" t="s">
        <v>360</v>
      </c>
      <c r="J10726" t="s">
        <v>57344</v>
      </c>
      <c r="K10726" t="s">
        <v>59210</v>
      </c>
      <c r="L10726" t="s">
        <v>16688</v>
      </c>
      <c r="M10726" t="s">
        <v>59460</v>
      </c>
      <c r="N10726" t="s">
        <v>59211</v>
      </c>
      <c r="O10726" t="s">
        <v>59212</v>
      </c>
      <c r="P10726" t="s">
        <v>59213</v>
      </c>
      <c r="Q10726" t="s">
        <v>14</v>
      </c>
      <c r="R10726" t="s">
        <v>14</v>
      </c>
    </row>
    <row r="10727" spans="1:18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74</v>
      </c>
      <c r="I10727" t="s">
        <v>375</v>
      </c>
      <c r="J10727" t="s">
        <v>51124</v>
      </c>
      <c r="K10727" t="s">
        <v>59214</v>
      </c>
      <c r="L10727" t="s">
        <v>59215</v>
      </c>
      <c r="M10727" t="s">
        <v>59216</v>
      </c>
      <c r="N10727" t="s">
        <v>58523</v>
      </c>
      <c r="O10727" t="s">
        <v>59217</v>
      </c>
      <c r="P10727" t="s">
        <v>58525</v>
      </c>
      <c r="Q10727" t="s">
        <v>14</v>
      </c>
      <c r="R10727" t="s">
        <v>14</v>
      </c>
    </row>
    <row r="10728" spans="1:18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13</v>
      </c>
      <c r="I10728" t="s">
        <v>360</v>
      </c>
      <c r="J10728" t="s">
        <v>50788</v>
      </c>
      <c r="K10728" t="s">
        <v>59218</v>
      </c>
      <c r="L10728" t="s">
        <v>55689</v>
      </c>
      <c r="M10728" t="s">
        <v>57350</v>
      </c>
      <c r="N10728" t="s">
        <v>54604</v>
      </c>
      <c r="O10728" t="s">
        <v>59219</v>
      </c>
      <c r="P10728" t="s">
        <v>59220</v>
      </c>
      <c r="Q10728" t="s">
        <v>14</v>
      </c>
      <c r="R10728" t="s">
        <v>14</v>
      </c>
    </row>
    <row r="10729" spans="1:18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56699</v>
      </c>
      <c r="K10729" t="s">
        <v>59221</v>
      </c>
      <c r="L10729" t="s">
        <v>6945</v>
      </c>
      <c r="M10729" t="s">
        <v>53835</v>
      </c>
      <c r="N10729" t="s">
        <v>59222</v>
      </c>
      <c r="O10729" t="s">
        <v>59223</v>
      </c>
      <c r="P10729" t="s">
        <v>59224</v>
      </c>
      <c r="Q10729" t="s">
        <v>14</v>
      </c>
      <c r="R10729" t="s">
        <v>14</v>
      </c>
    </row>
    <row r="10730" spans="1:18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74</v>
      </c>
      <c r="I10730" t="s">
        <v>375</v>
      </c>
      <c r="J10730" t="s">
        <v>52846</v>
      </c>
      <c r="K10730" t="s">
        <v>59225</v>
      </c>
      <c r="L10730" t="s">
        <v>59226</v>
      </c>
      <c r="M10730" t="s">
        <v>57354</v>
      </c>
      <c r="N10730" t="s">
        <v>58532</v>
      </c>
      <c r="O10730" t="s">
        <v>59227</v>
      </c>
      <c r="P10730" t="s">
        <v>59228</v>
      </c>
      <c r="Q10730" t="s">
        <v>14</v>
      </c>
      <c r="R10730" t="s">
        <v>14</v>
      </c>
    </row>
    <row r="10731" spans="1:18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50783</v>
      </c>
      <c r="K10731" t="s">
        <v>59229</v>
      </c>
      <c r="L10731" t="s">
        <v>28262</v>
      </c>
      <c r="M10731" t="s">
        <v>57894</v>
      </c>
      <c r="N10731" t="s">
        <v>59230</v>
      </c>
      <c r="O10731" t="s">
        <v>59231</v>
      </c>
      <c r="P10731" t="s">
        <v>59232</v>
      </c>
      <c r="Q10731" t="s">
        <v>14</v>
      </c>
      <c r="R10731" t="s">
        <v>14</v>
      </c>
    </row>
    <row r="10732" spans="1:18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50716</v>
      </c>
      <c r="K10732" t="s">
        <v>59233</v>
      </c>
      <c r="L10732" t="s">
        <v>59234</v>
      </c>
      <c r="M10732" t="s">
        <v>57359</v>
      </c>
      <c r="N10732" t="s">
        <v>56711</v>
      </c>
      <c r="O10732" t="s">
        <v>59235</v>
      </c>
      <c r="P10732" t="s">
        <v>59236</v>
      </c>
      <c r="Q10732" t="s">
        <v>14</v>
      </c>
      <c r="R10732" t="s">
        <v>14</v>
      </c>
    </row>
    <row r="10733" spans="1:18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50888</v>
      </c>
      <c r="K10733" t="s">
        <v>59237</v>
      </c>
      <c r="L10733" t="s">
        <v>59238</v>
      </c>
      <c r="M10733" t="s">
        <v>53398</v>
      </c>
      <c r="N10733" t="s">
        <v>59239</v>
      </c>
      <c r="O10733" t="s">
        <v>59240</v>
      </c>
      <c r="P10733" t="s">
        <v>59241</v>
      </c>
      <c r="Q10733" t="s">
        <v>14</v>
      </c>
      <c r="R10733" t="s">
        <v>14</v>
      </c>
    </row>
    <row r="10734" spans="1:18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74</v>
      </c>
      <c r="I10734" t="s">
        <v>442</v>
      </c>
      <c r="J10734" t="s">
        <v>51142</v>
      </c>
      <c r="K10734" t="s">
        <v>59242</v>
      </c>
      <c r="L10734" t="s">
        <v>16101</v>
      </c>
      <c r="M10734" t="s">
        <v>14</v>
      </c>
      <c r="N10734" t="s">
        <v>59243</v>
      </c>
      <c r="O10734" t="s">
        <v>59244</v>
      </c>
      <c r="P10734" t="s">
        <v>59245</v>
      </c>
      <c r="Q10734" t="s">
        <v>14</v>
      </c>
      <c r="R10734" t="s">
        <v>14</v>
      </c>
    </row>
    <row r="10735" spans="1:18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50782</v>
      </c>
      <c r="K10735" t="s">
        <v>59246</v>
      </c>
      <c r="L10735" t="s">
        <v>59247</v>
      </c>
      <c r="M10735" t="s">
        <v>55993</v>
      </c>
      <c r="N10735" t="s">
        <v>59248</v>
      </c>
      <c r="O10735" t="s">
        <v>59249</v>
      </c>
      <c r="P10735" t="s">
        <v>59250</v>
      </c>
      <c r="Q10735" t="s">
        <v>14</v>
      </c>
      <c r="R10735" t="s">
        <v>14</v>
      </c>
    </row>
    <row r="10736" spans="1:18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68</v>
      </c>
      <c r="I10736" t="s">
        <v>378</v>
      </c>
      <c r="J10736" t="s">
        <v>50888</v>
      </c>
      <c r="K10736" t="s">
        <v>59251</v>
      </c>
      <c r="L10736" t="s">
        <v>3683</v>
      </c>
      <c r="M10736" t="s">
        <v>57371</v>
      </c>
      <c r="N10736" t="s">
        <v>59252</v>
      </c>
      <c r="O10736" t="s">
        <v>59253</v>
      </c>
      <c r="P10736" t="s">
        <v>59254</v>
      </c>
      <c r="Q10736" t="s">
        <v>14</v>
      </c>
      <c r="R10736" t="s">
        <v>14</v>
      </c>
    </row>
    <row r="10737" spans="1:18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50766</v>
      </c>
      <c r="K10737" t="s">
        <v>57897</v>
      </c>
      <c r="L10737" t="s">
        <v>19802</v>
      </c>
      <c r="M10737" t="s">
        <v>57898</v>
      </c>
      <c r="N10737" t="s">
        <v>57374</v>
      </c>
      <c r="O10737" t="s">
        <v>54278</v>
      </c>
      <c r="P10737" t="s">
        <v>54279</v>
      </c>
      <c r="Q10737" t="s">
        <v>14</v>
      </c>
      <c r="R10737" t="s">
        <v>14</v>
      </c>
    </row>
    <row r="10738" spans="1:18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50747</v>
      </c>
      <c r="K10738" t="s">
        <v>59255</v>
      </c>
      <c r="L10738" t="s">
        <v>33454</v>
      </c>
      <c r="M10738" t="s">
        <v>58547</v>
      </c>
      <c r="N10738" t="s">
        <v>59256</v>
      </c>
      <c r="O10738" t="s">
        <v>59257</v>
      </c>
      <c r="P10738" t="s">
        <v>58549</v>
      </c>
      <c r="Q10738" t="s">
        <v>14</v>
      </c>
      <c r="R10738" t="s">
        <v>14</v>
      </c>
    </row>
    <row r="10739" spans="1:18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50903</v>
      </c>
      <c r="K10739" t="s">
        <v>59258</v>
      </c>
      <c r="L10739" t="s">
        <v>40152</v>
      </c>
      <c r="M10739" t="s">
        <v>58551</v>
      </c>
      <c r="N10739" t="s">
        <v>59259</v>
      </c>
      <c r="O10739" t="s">
        <v>59260</v>
      </c>
      <c r="P10739" t="s">
        <v>59261</v>
      </c>
      <c r="Q10739" t="s">
        <v>14</v>
      </c>
      <c r="R10739" t="s">
        <v>14</v>
      </c>
    </row>
    <row r="10740" spans="1:18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50903</v>
      </c>
      <c r="K10740" t="s">
        <v>58554</v>
      </c>
      <c r="L10740" t="s">
        <v>8085</v>
      </c>
      <c r="M10740" t="s">
        <v>58555</v>
      </c>
      <c r="N10740" t="s">
        <v>58556</v>
      </c>
      <c r="O10740" t="s">
        <v>56004</v>
      </c>
      <c r="P10740" t="s">
        <v>56731</v>
      </c>
      <c r="Q10740" t="s">
        <v>14</v>
      </c>
      <c r="R10740" t="s">
        <v>14</v>
      </c>
    </row>
    <row r="10741" spans="1:18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50916</v>
      </c>
      <c r="K10741" t="s">
        <v>59262</v>
      </c>
      <c r="L10741" t="s">
        <v>26567</v>
      </c>
      <c r="M10741" t="s">
        <v>56733</v>
      </c>
      <c r="N10741" t="s">
        <v>59263</v>
      </c>
      <c r="O10741" t="s">
        <v>59264</v>
      </c>
      <c r="P10741" t="s">
        <v>57904</v>
      </c>
      <c r="Q10741" t="s">
        <v>14</v>
      </c>
      <c r="R10741" t="s">
        <v>14</v>
      </c>
    </row>
    <row r="10742" spans="1:18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74</v>
      </c>
      <c r="I10742" t="s">
        <v>369</v>
      </c>
      <c r="J10742" t="s">
        <v>56735</v>
      </c>
      <c r="K10742" t="s">
        <v>59265</v>
      </c>
      <c r="L10742" t="s">
        <v>38374</v>
      </c>
      <c r="M10742" t="s">
        <v>58560</v>
      </c>
      <c r="N10742" t="s">
        <v>59266</v>
      </c>
      <c r="O10742" t="s">
        <v>59267</v>
      </c>
      <c r="P10742" t="s">
        <v>59268</v>
      </c>
      <c r="Q10742" t="s">
        <v>14</v>
      </c>
      <c r="R10742" t="s">
        <v>14</v>
      </c>
    </row>
    <row r="10743" spans="1:18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2</v>
      </c>
      <c r="I10743" t="s">
        <v>1526</v>
      </c>
      <c r="J10743" t="s">
        <v>50863</v>
      </c>
      <c r="K10743" t="s">
        <v>59269</v>
      </c>
      <c r="L10743" t="s">
        <v>23855</v>
      </c>
      <c r="M10743" t="s">
        <v>59270</v>
      </c>
      <c r="N10743" t="s">
        <v>59271</v>
      </c>
      <c r="O10743" t="s">
        <v>59272</v>
      </c>
      <c r="P10743" t="s">
        <v>59273</v>
      </c>
      <c r="Q10743" t="s">
        <v>14</v>
      </c>
      <c r="R10743" t="s">
        <v>14</v>
      </c>
    </row>
    <row r="10744" spans="1:18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368</v>
      </c>
      <c r="I10744" t="s">
        <v>369</v>
      </c>
      <c r="J10744" t="s">
        <v>57163</v>
      </c>
      <c r="K10744" t="s">
        <v>59461</v>
      </c>
      <c r="L10744" t="s">
        <v>15384</v>
      </c>
      <c r="M10744" t="s">
        <v>14</v>
      </c>
      <c r="N10744" t="s">
        <v>57911</v>
      </c>
      <c r="O10744" t="s">
        <v>56747</v>
      </c>
      <c r="P10744" t="s">
        <v>59462</v>
      </c>
      <c r="Q10744" t="s">
        <v>14</v>
      </c>
      <c r="R10744" t="s">
        <v>14</v>
      </c>
    </row>
    <row r="10745" spans="1:18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82</v>
      </c>
      <c r="I10745" t="s">
        <v>2788</v>
      </c>
      <c r="J10745" t="s">
        <v>50906</v>
      </c>
      <c r="K10745" t="s">
        <v>59274</v>
      </c>
      <c r="L10745" t="s">
        <v>6484</v>
      </c>
      <c r="M10745" t="s">
        <v>59275</v>
      </c>
      <c r="N10745" t="s">
        <v>57915</v>
      </c>
      <c r="O10745" t="s">
        <v>59276</v>
      </c>
      <c r="P10745" t="s">
        <v>59277</v>
      </c>
      <c r="Q10745" t="s">
        <v>14</v>
      </c>
      <c r="R10745" t="s">
        <v>14</v>
      </c>
    </row>
    <row r="10746" spans="1:18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50874</v>
      </c>
      <c r="K10746" t="s">
        <v>57917</v>
      </c>
      <c r="L10746" t="s">
        <v>34576</v>
      </c>
      <c r="M10746" t="s">
        <v>57918</v>
      </c>
      <c r="N10746" t="s">
        <v>53430</v>
      </c>
      <c r="O10746" t="s">
        <v>56756</v>
      </c>
      <c r="P10746" t="s">
        <v>56757</v>
      </c>
      <c r="Q10746" t="s">
        <v>14</v>
      </c>
      <c r="R10746" t="s">
        <v>14</v>
      </c>
    </row>
    <row r="10747" spans="1:18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74</v>
      </c>
      <c r="I10747" t="s">
        <v>375</v>
      </c>
      <c r="J10747" t="s">
        <v>54629</v>
      </c>
      <c r="K10747" t="s">
        <v>59278</v>
      </c>
      <c r="L10747" t="s">
        <v>3878</v>
      </c>
      <c r="M10747" t="s">
        <v>57397</v>
      </c>
      <c r="N10747" t="s">
        <v>59279</v>
      </c>
      <c r="O10747" t="s">
        <v>56025</v>
      </c>
      <c r="P10747" t="s">
        <v>54995</v>
      </c>
      <c r="Q10747" t="s">
        <v>14</v>
      </c>
      <c r="R10747" t="s">
        <v>14</v>
      </c>
    </row>
    <row r="10748" spans="1:18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74</v>
      </c>
      <c r="I10748" t="s">
        <v>383</v>
      </c>
      <c r="J10748" t="s">
        <v>57399</v>
      </c>
      <c r="K10748" t="s">
        <v>59280</v>
      </c>
      <c r="L10748" t="s">
        <v>58627</v>
      </c>
      <c r="M10748" t="s">
        <v>56761</v>
      </c>
      <c r="N10748" t="s">
        <v>57401</v>
      </c>
      <c r="O10748" t="s">
        <v>59281</v>
      </c>
      <c r="P10748" t="s">
        <v>58575</v>
      </c>
      <c r="Q10748" t="s">
        <v>14</v>
      </c>
      <c r="R10748" t="s">
        <v>14</v>
      </c>
    </row>
    <row r="10749" spans="1:18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52878</v>
      </c>
      <c r="K10749" t="s">
        <v>51010</v>
      </c>
      <c r="L10749" t="s">
        <v>26167</v>
      </c>
      <c r="M10749" t="s">
        <v>57920</v>
      </c>
      <c r="N10749" t="s">
        <v>59282</v>
      </c>
      <c r="O10749" t="s">
        <v>54301</v>
      </c>
      <c r="P10749" t="s">
        <v>55438</v>
      </c>
      <c r="Q10749" t="s">
        <v>14</v>
      </c>
      <c r="R10749" t="s">
        <v>14</v>
      </c>
    </row>
    <row r="10750" spans="1:18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13</v>
      </c>
      <c r="I10750" t="s">
        <v>360</v>
      </c>
      <c r="J10750" t="s">
        <v>59463</v>
      </c>
      <c r="K10750" t="s">
        <v>59283</v>
      </c>
      <c r="L10750" t="s">
        <v>12296</v>
      </c>
      <c r="M10750" t="s">
        <v>59464</v>
      </c>
      <c r="N10750" t="s">
        <v>57406</v>
      </c>
      <c r="O10750" t="s">
        <v>56765</v>
      </c>
      <c r="P10750" t="s">
        <v>57407</v>
      </c>
      <c r="Q10750" t="s">
        <v>14</v>
      </c>
      <c r="R10750" t="s">
        <v>14</v>
      </c>
    </row>
    <row r="10751" spans="1:18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59465</v>
      </c>
      <c r="K10751" t="s">
        <v>59284</v>
      </c>
      <c r="L10751" t="s">
        <v>1881</v>
      </c>
      <c r="M10751" t="s">
        <v>54636</v>
      </c>
      <c r="N10751" t="s">
        <v>59285</v>
      </c>
      <c r="O10751" t="s">
        <v>58580</v>
      </c>
      <c r="P10751" t="s">
        <v>57927</v>
      </c>
      <c r="Q10751" t="s">
        <v>14</v>
      </c>
      <c r="R10751" t="s">
        <v>14</v>
      </c>
    </row>
    <row r="10752" spans="1:18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50916</v>
      </c>
      <c r="K10752" t="s">
        <v>58581</v>
      </c>
      <c r="L10752" t="s">
        <v>8691</v>
      </c>
      <c r="M10752" t="s">
        <v>58582</v>
      </c>
      <c r="N10752" t="s">
        <v>51981</v>
      </c>
      <c r="O10752" t="s">
        <v>49826</v>
      </c>
      <c r="P10752" t="s">
        <v>53439</v>
      </c>
      <c r="Q10752" t="s">
        <v>14</v>
      </c>
      <c r="R10752" t="s">
        <v>14</v>
      </c>
    </row>
    <row r="10753" spans="1:18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13</v>
      </c>
      <c r="I10753" t="s">
        <v>360</v>
      </c>
      <c r="J10753" t="s">
        <v>50916</v>
      </c>
      <c r="K10753" t="s">
        <v>56033</v>
      </c>
      <c r="L10753" t="s">
        <v>47623</v>
      </c>
      <c r="M10753" t="s">
        <v>54305</v>
      </c>
      <c r="N10753" t="s">
        <v>55443</v>
      </c>
      <c r="O10753" t="s">
        <v>56034</v>
      </c>
      <c r="P10753" t="s">
        <v>56035</v>
      </c>
      <c r="Q10753" t="s">
        <v>14</v>
      </c>
      <c r="R10753" t="s">
        <v>14</v>
      </c>
    </row>
    <row r="10754" spans="1:18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74</v>
      </c>
      <c r="I10754" t="s">
        <v>383</v>
      </c>
      <c r="J10754" t="s">
        <v>50802</v>
      </c>
      <c r="K10754" t="s">
        <v>59286</v>
      </c>
      <c r="L10754" t="s">
        <v>12362</v>
      </c>
      <c r="M10754" t="s">
        <v>59287</v>
      </c>
      <c r="N10754" t="s">
        <v>59288</v>
      </c>
      <c r="O10754" t="s">
        <v>59289</v>
      </c>
      <c r="P10754" t="s">
        <v>59290</v>
      </c>
      <c r="Q10754" t="s">
        <v>14</v>
      </c>
      <c r="R10754" t="s">
        <v>14</v>
      </c>
    </row>
    <row r="10755" spans="1:18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74</v>
      </c>
      <c r="I10755" t="s">
        <v>378</v>
      </c>
      <c r="J10755" t="s">
        <v>50724</v>
      </c>
      <c r="K10755" t="s">
        <v>59291</v>
      </c>
      <c r="L10755" t="s">
        <v>16898</v>
      </c>
      <c r="M10755" t="s">
        <v>57933</v>
      </c>
      <c r="N10755" t="s">
        <v>59292</v>
      </c>
      <c r="O10755" t="s">
        <v>59293</v>
      </c>
      <c r="P10755" t="s">
        <v>59294</v>
      </c>
      <c r="Q10755" t="s">
        <v>14</v>
      </c>
      <c r="R10755" t="s">
        <v>14</v>
      </c>
    </row>
    <row r="10756" spans="1:18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59466</v>
      </c>
      <c r="K10756" t="s">
        <v>59295</v>
      </c>
      <c r="L10756" t="s">
        <v>39678</v>
      </c>
      <c r="M10756" t="s">
        <v>59296</v>
      </c>
      <c r="N10756" t="s">
        <v>58588</v>
      </c>
      <c r="O10756" t="s">
        <v>56776</v>
      </c>
      <c r="P10756" t="s">
        <v>56777</v>
      </c>
      <c r="Q10756" t="s">
        <v>14</v>
      </c>
      <c r="R10756" t="s">
        <v>14</v>
      </c>
    </row>
    <row r="10757" spans="1:18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57419</v>
      </c>
      <c r="K10757" t="s">
        <v>59297</v>
      </c>
      <c r="L10757" t="s">
        <v>21704</v>
      </c>
      <c r="M10757" t="s">
        <v>59298</v>
      </c>
      <c r="N10757" t="s">
        <v>59299</v>
      </c>
      <c r="O10757" t="s">
        <v>59300</v>
      </c>
      <c r="P10757" t="s">
        <v>58592</v>
      </c>
      <c r="Q10757" t="s">
        <v>14</v>
      </c>
      <c r="R10757" t="s">
        <v>14</v>
      </c>
    </row>
    <row r="10758" spans="1:18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74</v>
      </c>
      <c r="I10758" t="s">
        <v>375</v>
      </c>
      <c r="J10758" t="s">
        <v>50724</v>
      </c>
      <c r="K10758" t="s">
        <v>59301</v>
      </c>
      <c r="L10758" t="s">
        <v>40141</v>
      </c>
      <c r="M10758" t="s">
        <v>59467</v>
      </c>
      <c r="N10758" t="s">
        <v>57426</v>
      </c>
      <c r="O10758" t="s">
        <v>59302</v>
      </c>
      <c r="P10758" t="s">
        <v>59303</v>
      </c>
      <c r="Q10758" t="s">
        <v>14</v>
      </c>
      <c r="R10758" t="s">
        <v>14</v>
      </c>
    </row>
    <row r="10759" spans="1:18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66</v>
      </c>
      <c r="I10759" t="s">
        <v>2003</v>
      </c>
      <c r="J10759" t="s">
        <v>50976</v>
      </c>
      <c r="K10759" t="s">
        <v>59304</v>
      </c>
      <c r="L10759" t="s">
        <v>11468</v>
      </c>
      <c r="M10759" t="s">
        <v>59305</v>
      </c>
      <c r="N10759" t="s">
        <v>59306</v>
      </c>
      <c r="O10759" t="s">
        <v>59468</v>
      </c>
      <c r="P10759" t="s">
        <v>59469</v>
      </c>
      <c r="Q10759" t="s">
        <v>14</v>
      </c>
      <c r="R10759" t="s">
        <v>14</v>
      </c>
    </row>
    <row r="10760" spans="1:18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50802</v>
      </c>
      <c r="K10760" t="s">
        <v>59307</v>
      </c>
      <c r="L10760" t="s">
        <v>8120</v>
      </c>
      <c r="M10760" t="s">
        <v>59308</v>
      </c>
      <c r="N10760" t="s">
        <v>58601</v>
      </c>
      <c r="O10760" t="s">
        <v>59309</v>
      </c>
      <c r="P10760" t="s">
        <v>59310</v>
      </c>
      <c r="Q10760" t="s">
        <v>14</v>
      </c>
      <c r="R10760" t="s">
        <v>14</v>
      </c>
    </row>
    <row r="10761" spans="1:18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6</v>
      </c>
      <c r="I10761" t="s">
        <v>2003</v>
      </c>
      <c r="J10761" t="s">
        <v>52893</v>
      </c>
      <c r="K10761" t="s">
        <v>59311</v>
      </c>
      <c r="L10761" t="s">
        <v>10936</v>
      </c>
      <c r="M10761" t="s">
        <v>55010</v>
      </c>
      <c r="N10761" t="s">
        <v>59312</v>
      </c>
      <c r="O10761" t="s">
        <v>58605</v>
      </c>
      <c r="P10761" t="s">
        <v>58606</v>
      </c>
      <c r="Q10761" t="s">
        <v>14</v>
      </c>
      <c r="R10761" t="s">
        <v>14</v>
      </c>
    </row>
    <row r="10762" spans="1:18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68</v>
      </c>
      <c r="I10762" t="s">
        <v>369</v>
      </c>
      <c r="J10762" t="s">
        <v>54647</v>
      </c>
      <c r="K10762" t="s">
        <v>59313</v>
      </c>
      <c r="L10762" t="s">
        <v>6389</v>
      </c>
      <c r="M10762" t="s">
        <v>59470</v>
      </c>
      <c r="N10762" t="s">
        <v>57950</v>
      </c>
      <c r="O10762" t="s">
        <v>59314</v>
      </c>
      <c r="P10762" t="s">
        <v>59315</v>
      </c>
      <c r="Q10762" t="s">
        <v>14</v>
      </c>
      <c r="R10762" t="s">
        <v>14</v>
      </c>
    </row>
    <row r="10763" spans="1:18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57443</v>
      </c>
      <c r="K10763" t="s">
        <v>59316</v>
      </c>
      <c r="L10763" t="s">
        <v>16464</v>
      </c>
      <c r="M10763" t="s">
        <v>59317</v>
      </c>
      <c r="N10763" t="s">
        <v>59318</v>
      </c>
      <c r="O10763" t="s">
        <v>59319</v>
      </c>
      <c r="P10763" t="s">
        <v>59320</v>
      </c>
      <c r="Q10763" t="s">
        <v>14</v>
      </c>
      <c r="R10763" t="s">
        <v>14</v>
      </c>
    </row>
    <row r="10764" spans="1:18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74</v>
      </c>
      <c r="I10764" t="s">
        <v>383</v>
      </c>
      <c r="J10764" t="s">
        <v>56471</v>
      </c>
      <c r="K10764" t="s">
        <v>59321</v>
      </c>
      <c r="L10764" t="s">
        <v>23253</v>
      </c>
      <c r="M10764" t="s">
        <v>58614</v>
      </c>
      <c r="N10764" t="s">
        <v>58615</v>
      </c>
      <c r="O10764" t="s">
        <v>59322</v>
      </c>
      <c r="P10764" t="s">
        <v>59323</v>
      </c>
      <c r="Q10764" t="s">
        <v>14</v>
      </c>
      <c r="R10764" t="s">
        <v>14</v>
      </c>
    </row>
    <row r="10765" spans="1:18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68</v>
      </c>
      <c r="I10765" t="s">
        <v>378</v>
      </c>
      <c r="J10765" t="s">
        <v>50722</v>
      </c>
      <c r="K10765" t="s">
        <v>59324</v>
      </c>
      <c r="L10765" t="s">
        <v>15410</v>
      </c>
      <c r="M10765" t="s">
        <v>59471</v>
      </c>
      <c r="N10765" t="s">
        <v>59325</v>
      </c>
      <c r="O10765" t="s">
        <v>58619</v>
      </c>
      <c r="P10765" t="s">
        <v>58620</v>
      </c>
      <c r="Q10765" t="s">
        <v>14</v>
      </c>
      <c r="R10765" t="s">
        <v>14</v>
      </c>
    </row>
    <row r="10766" spans="1:18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56799</v>
      </c>
      <c r="K10766" t="s">
        <v>59326</v>
      </c>
      <c r="L10766" t="s">
        <v>37851</v>
      </c>
      <c r="M10766" t="s">
        <v>59327</v>
      </c>
      <c r="N10766" t="s">
        <v>55018</v>
      </c>
      <c r="O10766" t="s">
        <v>59328</v>
      </c>
      <c r="P10766" t="s">
        <v>59329</v>
      </c>
      <c r="Q10766" t="s">
        <v>14</v>
      </c>
      <c r="R10766" t="s">
        <v>14</v>
      </c>
    </row>
    <row r="10767" spans="1:18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374</v>
      </c>
      <c r="I10767" t="s">
        <v>375</v>
      </c>
      <c r="J10767" t="s">
        <v>56803</v>
      </c>
      <c r="K10767" t="s">
        <v>59330</v>
      </c>
      <c r="L10767" t="s">
        <v>3646</v>
      </c>
      <c r="M10767" t="s">
        <v>59472</v>
      </c>
      <c r="N10767" t="s">
        <v>55479</v>
      </c>
      <c r="O10767" t="s">
        <v>59331</v>
      </c>
      <c r="P10767" t="s">
        <v>59332</v>
      </c>
      <c r="Q10767" t="s">
        <v>14</v>
      </c>
      <c r="R10767" t="s">
        <v>14</v>
      </c>
    </row>
    <row r="10768" spans="1:18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50724</v>
      </c>
      <c r="K10768" t="s">
        <v>59333</v>
      </c>
      <c r="L10768" t="s">
        <v>31177</v>
      </c>
      <c r="M10768" t="s">
        <v>58628</v>
      </c>
      <c r="N10768" t="s">
        <v>59334</v>
      </c>
      <c r="O10768" t="s">
        <v>59335</v>
      </c>
      <c r="P10768" t="s">
        <v>59336</v>
      </c>
      <c r="Q10768" t="s">
        <v>14</v>
      </c>
      <c r="R10768" t="s">
        <v>14</v>
      </c>
    </row>
    <row r="10769" spans="1:18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57419</v>
      </c>
      <c r="K10769" t="s">
        <v>58632</v>
      </c>
      <c r="L10769" t="s">
        <v>15940</v>
      </c>
      <c r="M10769" t="s">
        <v>58633</v>
      </c>
      <c r="N10769" t="s">
        <v>58634</v>
      </c>
      <c r="O10769" t="s">
        <v>50626</v>
      </c>
      <c r="P10769" t="s">
        <v>49874</v>
      </c>
      <c r="Q10769" t="s">
        <v>14</v>
      </c>
      <c r="R10769" t="s">
        <v>14</v>
      </c>
    </row>
    <row r="10770" spans="1:18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50800</v>
      </c>
      <c r="K10770" t="s">
        <v>59337</v>
      </c>
      <c r="L10770" t="s">
        <v>3050</v>
      </c>
      <c r="M10770" t="s">
        <v>59338</v>
      </c>
      <c r="N10770" t="s">
        <v>58636</v>
      </c>
      <c r="O10770" t="s">
        <v>59339</v>
      </c>
      <c r="P10770" t="s">
        <v>14</v>
      </c>
      <c r="Q10770" t="s">
        <v>14</v>
      </c>
      <c r="R10770" t="s">
        <v>14</v>
      </c>
    </row>
    <row r="10771" spans="1:18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57461</v>
      </c>
      <c r="K10771" t="s">
        <v>59340</v>
      </c>
      <c r="L10771" t="s">
        <v>39332</v>
      </c>
      <c r="M10771" t="s">
        <v>59473</v>
      </c>
      <c r="N10771" t="s">
        <v>59341</v>
      </c>
      <c r="O10771" t="s">
        <v>56086</v>
      </c>
      <c r="P10771" t="s">
        <v>56813</v>
      </c>
      <c r="Q10771" t="s">
        <v>14</v>
      </c>
      <c r="R10771" t="s">
        <v>14</v>
      </c>
    </row>
    <row r="10772" spans="1:18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51208</v>
      </c>
      <c r="K10772" t="s">
        <v>59342</v>
      </c>
      <c r="L10772" t="s">
        <v>44828</v>
      </c>
      <c r="M10772" t="s">
        <v>58639</v>
      </c>
      <c r="N10772" t="s">
        <v>59343</v>
      </c>
      <c r="O10772" t="s">
        <v>57968</v>
      </c>
      <c r="P10772" t="s">
        <v>56818</v>
      </c>
      <c r="Q10772" t="s">
        <v>14</v>
      </c>
      <c r="R10772" t="s">
        <v>14</v>
      </c>
    </row>
    <row r="10773" spans="1:18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74</v>
      </c>
      <c r="I10773" t="s">
        <v>375</v>
      </c>
      <c r="J10773" t="s">
        <v>50724</v>
      </c>
      <c r="K10773" t="s">
        <v>58640</v>
      </c>
      <c r="L10773" t="s">
        <v>59344</v>
      </c>
      <c r="M10773" t="s">
        <v>59474</v>
      </c>
      <c r="N10773" t="s">
        <v>52919</v>
      </c>
      <c r="O10773" t="s">
        <v>58641</v>
      </c>
      <c r="P10773" t="s">
        <v>58642</v>
      </c>
      <c r="Q10773" t="s">
        <v>14</v>
      </c>
      <c r="R10773" t="s">
        <v>14</v>
      </c>
    </row>
    <row r="10774" spans="1:18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368</v>
      </c>
      <c r="I10774" t="s">
        <v>369</v>
      </c>
      <c r="J10774" t="s">
        <v>50730</v>
      </c>
      <c r="K10774" t="s">
        <v>59345</v>
      </c>
      <c r="L10774" t="s">
        <v>46659</v>
      </c>
      <c r="M10774" t="s">
        <v>58644</v>
      </c>
      <c r="N10774" t="s">
        <v>53492</v>
      </c>
      <c r="O10774" t="s">
        <v>59346</v>
      </c>
      <c r="P10774" t="s">
        <v>59347</v>
      </c>
      <c r="Q10774" t="s">
        <v>14</v>
      </c>
      <c r="R10774" t="s">
        <v>14</v>
      </c>
    </row>
    <row r="10775" spans="1:18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57975</v>
      </c>
      <c r="K10775" t="s">
        <v>57976</v>
      </c>
      <c r="L10775" t="s">
        <v>46784</v>
      </c>
      <c r="M10775" t="s">
        <v>56828</v>
      </c>
      <c r="N10775" t="s">
        <v>57977</v>
      </c>
      <c r="O10775" t="s">
        <v>56098</v>
      </c>
      <c r="P10775" t="s">
        <v>57472</v>
      </c>
      <c r="Q10775" t="s">
        <v>14</v>
      </c>
      <c r="R10775" t="s">
        <v>14</v>
      </c>
    </row>
    <row r="10776" spans="1:18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50766</v>
      </c>
      <c r="K10776" t="s">
        <v>59348</v>
      </c>
      <c r="L10776" t="s">
        <v>1779</v>
      </c>
      <c r="M10776" t="s">
        <v>56832</v>
      </c>
      <c r="N10776" t="s">
        <v>59349</v>
      </c>
      <c r="O10776" t="s">
        <v>58648</v>
      </c>
      <c r="P10776" t="s">
        <v>59350</v>
      </c>
      <c r="Q10776" t="s">
        <v>14</v>
      </c>
      <c r="R10776" t="s">
        <v>14</v>
      </c>
    </row>
    <row r="10777" spans="1:18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68</v>
      </c>
      <c r="I10777" t="s">
        <v>369</v>
      </c>
      <c r="J10777" t="s">
        <v>50778</v>
      </c>
      <c r="K10777" t="s">
        <v>59351</v>
      </c>
      <c r="L10777" t="s">
        <v>10998</v>
      </c>
      <c r="M10777" t="s">
        <v>57476</v>
      </c>
      <c r="N10777" t="s">
        <v>54337</v>
      </c>
      <c r="O10777" t="s">
        <v>58650</v>
      </c>
      <c r="P10777" t="s">
        <v>59352</v>
      </c>
      <c r="Q10777" t="s">
        <v>14</v>
      </c>
      <c r="R10777" t="s">
        <v>14</v>
      </c>
    </row>
    <row r="10778" spans="1:18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74</v>
      </c>
      <c r="I10778" t="s">
        <v>378</v>
      </c>
      <c r="J10778" t="s">
        <v>50765</v>
      </c>
      <c r="K10778" t="s">
        <v>59353</v>
      </c>
      <c r="L10778" t="s">
        <v>40152</v>
      </c>
      <c r="M10778" t="s">
        <v>58652</v>
      </c>
      <c r="N10778" t="s">
        <v>59354</v>
      </c>
      <c r="O10778" t="s">
        <v>59475</v>
      </c>
      <c r="P10778" t="s">
        <v>59476</v>
      </c>
      <c r="Q10778" t="s">
        <v>14</v>
      </c>
      <c r="R10778" t="s">
        <v>14</v>
      </c>
    </row>
    <row r="10779" spans="1:18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13</v>
      </c>
      <c r="I10779" t="s">
        <v>360</v>
      </c>
      <c r="J10779" t="s">
        <v>56838</v>
      </c>
      <c r="K10779" t="s">
        <v>59355</v>
      </c>
      <c r="L10779" t="s">
        <v>59356</v>
      </c>
      <c r="M10779" t="s">
        <v>58656</v>
      </c>
      <c r="N10779" t="s">
        <v>58657</v>
      </c>
      <c r="O10779" t="s">
        <v>59477</v>
      </c>
      <c r="P10779" t="s">
        <v>59478</v>
      </c>
      <c r="Q10779" t="s">
        <v>14</v>
      </c>
      <c r="R10779" t="s">
        <v>14</v>
      </c>
    </row>
    <row r="10780" spans="1:18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8</v>
      </c>
      <c r="I10780" t="s">
        <v>386</v>
      </c>
      <c r="J10780" t="s">
        <v>56838</v>
      </c>
      <c r="K10780" t="s">
        <v>59357</v>
      </c>
      <c r="L10780" t="s">
        <v>3713</v>
      </c>
      <c r="M10780" t="s">
        <v>57484</v>
      </c>
      <c r="N10780" t="s">
        <v>54345</v>
      </c>
      <c r="O10780" t="s">
        <v>59358</v>
      </c>
      <c r="P10780" t="s">
        <v>59359</v>
      </c>
      <c r="Q10780" t="s">
        <v>14</v>
      </c>
      <c r="R10780" t="s">
        <v>14</v>
      </c>
    </row>
    <row r="10781" spans="1:18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54673</v>
      </c>
      <c r="K10781" t="s">
        <v>59360</v>
      </c>
      <c r="L10781" t="s">
        <v>59361</v>
      </c>
      <c r="M10781" t="s">
        <v>59479</v>
      </c>
      <c r="N10781" t="s">
        <v>58662</v>
      </c>
      <c r="O10781" t="s">
        <v>59362</v>
      </c>
      <c r="P10781" t="s">
        <v>59363</v>
      </c>
      <c r="Q10781" t="s">
        <v>14</v>
      </c>
      <c r="R10781" t="s">
        <v>14</v>
      </c>
    </row>
    <row r="10782" spans="1:18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50766</v>
      </c>
      <c r="K10782" t="s">
        <v>59364</v>
      </c>
      <c r="L10782" t="s">
        <v>34580</v>
      </c>
      <c r="M10782" t="s">
        <v>54675</v>
      </c>
      <c r="N10782" t="s">
        <v>59365</v>
      </c>
      <c r="O10782" t="s">
        <v>58667</v>
      </c>
      <c r="P10782" t="s">
        <v>58668</v>
      </c>
      <c r="Q10782" t="s">
        <v>14</v>
      </c>
      <c r="R10782" t="s">
        <v>14</v>
      </c>
    </row>
    <row r="10783" spans="1:18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8</v>
      </c>
      <c r="I10783" t="s">
        <v>369</v>
      </c>
      <c r="J10783" t="s">
        <v>50766</v>
      </c>
      <c r="K10783" t="s">
        <v>59366</v>
      </c>
      <c r="L10783" t="s">
        <v>4792</v>
      </c>
      <c r="M10783" t="s">
        <v>56852</v>
      </c>
      <c r="N10783" t="s">
        <v>59367</v>
      </c>
      <c r="O10783" t="s">
        <v>58670</v>
      </c>
      <c r="P10783" t="s">
        <v>58671</v>
      </c>
      <c r="Q10783" t="s">
        <v>14</v>
      </c>
      <c r="R10783" t="s">
        <v>14</v>
      </c>
    </row>
    <row r="10784" spans="1:18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54676</v>
      </c>
      <c r="K10784" t="s">
        <v>59368</v>
      </c>
      <c r="L10784" t="s">
        <v>16050</v>
      </c>
      <c r="M10784" t="s">
        <v>57991</v>
      </c>
      <c r="N10784" t="s">
        <v>57495</v>
      </c>
      <c r="O10784" t="s">
        <v>59369</v>
      </c>
      <c r="P10784" t="s">
        <v>59370</v>
      </c>
      <c r="Q10784" t="s">
        <v>14</v>
      </c>
      <c r="R10784" t="s">
        <v>14</v>
      </c>
    </row>
    <row r="10785" spans="1:18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59480</v>
      </c>
      <c r="K10785" t="s">
        <v>58672</v>
      </c>
      <c r="L10785" t="s">
        <v>34555</v>
      </c>
      <c r="M10785" t="s">
        <v>58674</v>
      </c>
      <c r="N10785" t="s">
        <v>57993</v>
      </c>
      <c r="O10785" t="s">
        <v>59481</v>
      </c>
      <c r="P10785" t="s">
        <v>59482</v>
      </c>
      <c r="Q10785" t="s">
        <v>14</v>
      </c>
      <c r="R10785" t="s">
        <v>14</v>
      </c>
    </row>
    <row r="10786" spans="1:18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51234</v>
      </c>
      <c r="K10786" t="s">
        <v>59483</v>
      </c>
      <c r="L10786" t="s">
        <v>4638</v>
      </c>
      <c r="M10786" t="s">
        <v>58676</v>
      </c>
      <c r="N10786" t="s">
        <v>54678</v>
      </c>
      <c r="O10786" t="s">
        <v>59484</v>
      </c>
      <c r="P10786" t="s">
        <v>58678</v>
      </c>
      <c r="Q10786" t="s">
        <v>14</v>
      </c>
      <c r="R10786" t="s">
        <v>14</v>
      </c>
    </row>
    <row r="10787" spans="1:18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50930</v>
      </c>
      <c r="K10787" t="s">
        <v>59371</v>
      </c>
      <c r="L10787" t="s">
        <v>59372</v>
      </c>
      <c r="M10787" t="s">
        <v>59373</v>
      </c>
      <c r="N10787" t="s">
        <v>59374</v>
      </c>
      <c r="O10787" t="s">
        <v>49905</v>
      </c>
      <c r="P10787" t="s">
        <v>57502</v>
      </c>
      <c r="Q10787" t="s">
        <v>14</v>
      </c>
      <c r="R10787" t="s">
        <v>14</v>
      </c>
    </row>
    <row r="10788" spans="1:18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13</v>
      </c>
      <c r="I10788" t="s">
        <v>360</v>
      </c>
      <c r="J10788" t="s">
        <v>50846</v>
      </c>
      <c r="K10788" t="s">
        <v>59375</v>
      </c>
      <c r="L10788" t="s">
        <v>21197</v>
      </c>
      <c r="M10788" t="s">
        <v>59376</v>
      </c>
      <c r="N10788" t="s">
        <v>59377</v>
      </c>
      <c r="O10788" t="s">
        <v>56130</v>
      </c>
      <c r="P10788" t="s">
        <v>56866</v>
      </c>
      <c r="Q10788" t="s">
        <v>14</v>
      </c>
    </row>
    <row r="10789" spans="1:18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74</v>
      </c>
      <c r="I10789" t="s">
        <v>375</v>
      </c>
      <c r="J10789" t="s">
        <v>51243</v>
      </c>
      <c r="K10789" t="s">
        <v>59378</v>
      </c>
      <c r="L10789" t="s">
        <v>7664</v>
      </c>
      <c r="M10789" t="s">
        <v>58000</v>
      </c>
      <c r="N10789" t="s">
        <v>57505</v>
      </c>
      <c r="O10789" t="s">
        <v>59379</v>
      </c>
      <c r="P10789" t="s">
        <v>59380</v>
      </c>
      <c r="Q10789" t="s">
        <v>14</v>
      </c>
    </row>
    <row r="10790" spans="1:18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13</v>
      </c>
      <c r="I10790" t="s">
        <v>360</v>
      </c>
      <c r="J10790" t="s">
        <v>56867</v>
      </c>
      <c r="K10790" t="s">
        <v>59381</v>
      </c>
      <c r="L10790" t="s">
        <v>13889</v>
      </c>
      <c r="M10790" t="s">
        <v>56869</v>
      </c>
      <c r="N10790" t="s">
        <v>58686</v>
      </c>
      <c r="O10790" t="s">
        <v>59382</v>
      </c>
      <c r="P10790" t="s">
        <v>14</v>
      </c>
      <c r="Q10790" t="s">
        <v>14</v>
      </c>
    </row>
    <row r="10791" spans="1:18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51246</v>
      </c>
      <c r="K10791" t="s">
        <v>57508</v>
      </c>
      <c r="L10791" t="s">
        <v>41247</v>
      </c>
      <c r="M10791" t="s">
        <v>14</v>
      </c>
      <c r="N10791" t="s">
        <v>57508</v>
      </c>
      <c r="O10791" t="s">
        <v>14</v>
      </c>
      <c r="P10791" t="s">
        <v>14</v>
      </c>
      <c r="Q10791" t="s">
        <v>14</v>
      </c>
    </row>
    <row r="10792" spans="1:18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51247</v>
      </c>
      <c r="K10792" t="s">
        <v>58688</v>
      </c>
      <c r="L10792" t="s">
        <v>59383</v>
      </c>
      <c r="M10792" t="s">
        <v>58005</v>
      </c>
      <c r="N10792" t="s">
        <v>58690</v>
      </c>
      <c r="O10792" t="s">
        <v>14</v>
      </c>
      <c r="P10792" t="s">
        <v>14</v>
      </c>
      <c r="Q10792" t="s">
        <v>14</v>
      </c>
    </row>
    <row r="10793" spans="1:18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68</v>
      </c>
      <c r="I10793" t="s">
        <v>369</v>
      </c>
      <c r="J10793" t="s">
        <v>59485</v>
      </c>
      <c r="K10793" t="s">
        <v>58007</v>
      </c>
      <c r="L10793" t="s">
        <v>11996</v>
      </c>
      <c r="M10793" t="s">
        <v>58008</v>
      </c>
      <c r="N10793" t="s">
        <v>56137</v>
      </c>
      <c r="O10793" t="s">
        <v>56138</v>
      </c>
      <c r="P10793" t="s">
        <v>14</v>
      </c>
      <c r="Q10793" t="s">
        <v>14</v>
      </c>
    </row>
    <row r="10794" spans="1:18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  <c r="M10794" t="s">
        <v>14</v>
      </c>
      <c r="N10794" t="s">
        <v>14</v>
      </c>
      <c r="O10794" t="s">
        <v>14</v>
      </c>
      <c r="P10794" t="s">
        <v>14</v>
      </c>
      <c r="Q10794" t="s">
        <v>14</v>
      </c>
    </row>
    <row r="10795" spans="1:18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66</v>
      </c>
      <c r="I10795" t="s">
        <v>883</v>
      </c>
      <c r="J10795" t="s">
        <v>52949</v>
      </c>
      <c r="K10795" t="s">
        <v>54359</v>
      </c>
      <c r="L10795" t="s">
        <v>14525</v>
      </c>
      <c r="M10795" t="s">
        <v>14</v>
      </c>
      <c r="N10795" t="s">
        <v>54359</v>
      </c>
      <c r="O10795" t="s">
        <v>14</v>
      </c>
      <c r="P10795" t="s">
        <v>14</v>
      </c>
      <c r="Q10795" t="s">
        <v>14</v>
      </c>
    </row>
    <row r="10796" spans="1:18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8</v>
      </c>
      <c r="I10796" t="s">
        <v>369</v>
      </c>
      <c r="J10796" t="s">
        <v>57514</v>
      </c>
      <c r="K10796" t="s">
        <v>59384</v>
      </c>
      <c r="L10796" t="s">
        <v>20869</v>
      </c>
      <c r="M10796" t="s">
        <v>57516</v>
      </c>
      <c r="N10796" t="s">
        <v>53358</v>
      </c>
      <c r="O10796" t="s">
        <v>59385</v>
      </c>
      <c r="P10796" t="s">
        <v>14</v>
      </c>
      <c r="Q10796" t="s">
        <v>14</v>
      </c>
    </row>
    <row r="10797" spans="1:18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52952</v>
      </c>
      <c r="K10797" t="s">
        <v>58011</v>
      </c>
      <c r="L10797" t="s">
        <v>59386</v>
      </c>
      <c r="M10797" t="s">
        <v>58012</v>
      </c>
      <c r="N10797" t="s">
        <v>55523</v>
      </c>
      <c r="O10797" t="s">
        <v>56876</v>
      </c>
      <c r="P10797" t="s">
        <v>56877</v>
      </c>
      <c r="Q10797" t="s">
        <v>14</v>
      </c>
    </row>
    <row r="10798" spans="1:18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6</v>
      </c>
      <c r="I10798" t="s">
        <v>442</v>
      </c>
      <c r="J10798" t="s">
        <v>52953</v>
      </c>
      <c r="K10798" t="s">
        <v>56878</v>
      </c>
      <c r="L10798" t="s">
        <v>59387</v>
      </c>
      <c r="M10798" t="s">
        <v>56143</v>
      </c>
      <c r="N10798" t="s">
        <v>56880</v>
      </c>
      <c r="O10798" t="s">
        <v>56144</v>
      </c>
      <c r="P10798" t="s">
        <v>56145</v>
      </c>
      <c r="Q10798" t="s">
        <v>14</v>
      </c>
    </row>
    <row r="10799" spans="1:18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  <c r="M10799" t="s">
        <v>14</v>
      </c>
      <c r="N10799" t="s">
        <v>14</v>
      </c>
      <c r="O10799" t="s">
        <v>14</v>
      </c>
      <c r="P10799" t="s">
        <v>14</v>
      </c>
      <c r="Q10799" t="s">
        <v>14</v>
      </c>
    </row>
    <row r="10800" spans="1:18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  <c r="M10800" t="s">
        <v>14</v>
      </c>
      <c r="N10800" t="s">
        <v>14</v>
      </c>
      <c r="O10800" t="s">
        <v>14</v>
      </c>
      <c r="P10800" t="s">
        <v>14</v>
      </c>
      <c r="Q10800" t="s">
        <v>14</v>
      </c>
    </row>
    <row r="10801" spans="1:17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  <c r="M10801" t="s">
        <v>14</v>
      </c>
      <c r="N10801" t="s">
        <v>14</v>
      </c>
      <c r="O10801" t="s">
        <v>14</v>
      </c>
      <c r="P10801" t="s">
        <v>14</v>
      </c>
      <c r="Q10801" t="s">
        <v>14</v>
      </c>
    </row>
  </sheetData>
  <autoFilter ref="A1:A10801" xr:uid="{A3797E6E-BC1C-4DF3-AEF8-F8DFB8869996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D556-A6A5-4149-835C-57081433B58D}">
  <dimension ref="A1:L10801"/>
  <sheetViews>
    <sheetView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17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I2" t="s">
        <v>554</v>
      </c>
      <c r="J2" t="s">
        <v>14</v>
      </c>
      <c r="K2" t="s">
        <v>31436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I3" t="s">
        <v>554</v>
      </c>
      <c r="J3" t="s">
        <v>14</v>
      </c>
      <c r="K3" t="s">
        <v>31437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I4" t="s">
        <v>554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I5" t="s">
        <v>554</v>
      </c>
      <c r="J5" t="s">
        <v>14</v>
      </c>
      <c r="K5" t="s">
        <v>31438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I6" t="s">
        <v>554</v>
      </c>
      <c r="J6" t="s">
        <v>14</v>
      </c>
      <c r="K6" t="s">
        <v>31439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I7" t="s">
        <v>554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I8" t="s">
        <v>554</v>
      </c>
      <c r="J8" t="s">
        <v>14</v>
      </c>
      <c r="K8" t="s">
        <v>31440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I9" t="s">
        <v>554</v>
      </c>
      <c r="J9" t="s">
        <v>14</v>
      </c>
      <c r="K9" t="s">
        <v>31441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I10" t="s">
        <v>554</v>
      </c>
      <c r="J10" t="s">
        <v>14</v>
      </c>
      <c r="K10" t="s">
        <v>12813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I11" t="s">
        <v>554</v>
      </c>
      <c r="J11" t="s">
        <v>14</v>
      </c>
      <c r="K11" t="s">
        <v>31442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I12" t="s">
        <v>554</v>
      </c>
      <c r="J12" t="s">
        <v>14</v>
      </c>
      <c r="K12" t="s">
        <v>31443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I13" t="s">
        <v>554</v>
      </c>
      <c r="J13" t="s">
        <v>14</v>
      </c>
      <c r="K13" t="s">
        <v>31331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I14" t="s">
        <v>554</v>
      </c>
      <c r="J14" t="s">
        <v>14</v>
      </c>
      <c r="K14" t="s">
        <v>314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I15" t="s">
        <v>554</v>
      </c>
      <c r="J15" t="s">
        <v>14</v>
      </c>
      <c r="K15" t="s">
        <v>3144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I16" t="s">
        <v>554</v>
      </c>
      <c r="J16" t="s">
        <v>14</v>
      </c>
      <c r="K16" t="s">
        <v>31445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I17" t="s">
        <v>554</v>
      </c>
      <c r="J17" t="s">
        <v>14</v>
      </c>
      <c r="K17" t="s">
        <v>31446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I18" t="s">
        <v>554</v>
      </c>
      <c r="J18" t="s">
        <v>14</v>
      </c>
      <c r="K18" t="s">
        <v>14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I19" t="s">
        <v>554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I20" t="s">
        <v>554</v>
      </c>
      <c r="J20" t="s">
        <v>14</v>
      </c>
      <c r="K20" t="s">
        <v>31447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I21" t="s">
        <v>554</v>
      </c>
      <c r="J21" t="s">
        <v>14</v>
      </c>
      <c r="K21" t="s">
        <v>31448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I22" t="s">
        <v>554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I23" t="s">
        <v>554</v>
      </c>
      <c r="J23" t="s">
        <v>14</v>
      </c>
      <c r="K23" t="s">
        <v>31449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I24" t="s">
        <v>554</v>
      </c>
      <c r="J24" t="s">
        <v>14</v>
      </c>
      <c r="K24" t="s">
        <v>31450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I25" t="s">
        <v>554</v>
      </c>
      <c r="J25" t="s">
        <v>14</v>
      </c>
      <c r="K25" t="s">
        <v>31451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I26" t="s">
        <v>554</v>
      </c>
      <c r="J26" t="s">
        <v>14</v>
      </c>
      <c r="K26" t="s">
        <v>31452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I27" t="s">
        <v>554</v>
      </c>
      <c r="J27" t="s">
        <v>14</v>
      </c>
      <c r="K27" t="s">
        <v>31453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I28" t="s">
        <v>554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I29" t="s">
        <v>554</v>
      </c>
      <c r="J29" t="s">
        <v>14</v>
      </c>
      <c r="K29" t="s">
        <v>31387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I30" t="s">
        <v>554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I31" t="s">
        <v>554</v>
      </c>
      <c r="J31" t="s">
        <v>14</v>
      </c>
      <c r="K31" t="s">
        <v>31454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I32" t="s">
        <v>554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I33" t="s">
        <v>554</v>
      </c>
      <c r="J33" t="s">
        <v>14</v>
      </c>
      <c r="K33" t="s">
        <v>31455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I34" t="s">
        <v>554</v>
      </c>
      <c r="J34" t="s">
        <v>14</v>
      </c>
      <c r="K34" t="s">
        <v>31456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I35" t="s">
        <v>554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I36" t="s">
        <v>554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I37" t="s">
        <v>554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I38" t="s">
        <v>554</v>
      </c>
      <c r="J38" t="s">
        <v>14</v>
      </c>
      <c r="K38" t="s">
        <v>31457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I39" t="s">
        <v>554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I40" t="s">
        <v>554</v>
      </c>
      <c r="J40" t="s">
        <v>14</v>
      </c>
      <c r="K40" t="s">
        <v>31458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I41" t="s">
        <v>554</v>
      </c>
      <c r="J41" t="s">
        <v>14</v>
      </c>
      <c r="K41" t="s">
        <v>31459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I42" t="s">
        <v>554</v>
      </c>
      <c r="J42" t="s">
        <v>14</v>
      </c>
      <c r="K42" t="s">
        <v>31460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I43" t="s">
        <v>554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I44" t="s">
        <v>554</v>
      </c>
      <c r="J44" t="s">
        <v>14</v>
      </c>
      <c r="K44" t="s">
        <v>31461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I45" t="s">
        <v>554</v>
      </c>
      <c r="J45" t="s">
        <v>14</v>
      </c>
      <c r="K45" t="s">
        <v>31462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I46" t="s">
        <v>554</v>
      </c>
      <c r="J46" t="s">
        <v>14</v>
      </c>
      <c r="K46" t="s">
        <v>31463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I47" t="s">
        <v>554</v>
      </c>
      <c r="J47" t="s">
        <v>14</v>
      </c>
      <c r="K47" t="s">
        <v>3146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I48" t="s">
        <v>554</v>
      </c>
      <c r="J48" t="s">
        <v>14</v>
      </c>
      <c r="K48" t="s">
        <v>31465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I49" t="s">
        <v>554</v>
      </c>
      <c r="J49" t="s">
        <v>14</v>
      </c>
      <c r="K49" t="s">
        <v>31466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I50" t="s">
        <v>554</v>
      </c>
      <c r="J50" t="s">
        <v>14</v>
      </c>
      <c r="K50" t="s">
        <v>12898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I51" t="s">
        <v>554</v>
      </c>
      <c r="J51" t="s">
        <v>14</v>
      </c>
      <c r="K51" t="s">
        <v>31467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I52" t="s">
        <v>554</v>
      </c>
      <c r="J52" t="s">
        <v>14</v>
      </c>
      <c r="K52" t="s">
        <v>31368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I53" t="s">
        <v>554</v>
      </c>
      <c r="J53" t="s">
        <v>14</v>
      </c>
      <c r="K53" t="s">
        <v>31395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I54" t="s">
        <v>554</v>
      </c>
      <c r="J54" t="s">
        <v>14</v>
      </c>
      <c r="K54" t="s">
        <v>31468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I55" t="s">
        <v>554</v>
      </c>
      <c r="J55" t="s">
        <v>14</v>
      </c>
      <c r="K55" t="s">
        <v>31469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I56" t="s">
        <v>554</v>
      </c>
      <c r="J56" t="s">
        <v>14</v>
      </c>
      <c r="K56" t="s">
        <v>31470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I57" t="s">
        <v>554</v>
      </c>
      <c r="J57" t="s">
        <v>14</v>
      </c>
      <c r="K57" t="s">
        <v>31471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I58" t="s">
        <v>554</v>
      </c>
      <c r="J58" t="s">
        <v>14</v>
      </c>
      <c r="K58" t="s">
        <v>31472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I59" t="s">
        <v>554</v>
      </c>
      <c r="J59" t="s">
        <v>14</v>
      </c>
      <c r="K59" t="s">
        <v>12969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I60" t="s">
        <v>554</v>
      </c>
      <c r="J60" t="s">
        <v>14</v>
      </c>
      <c r="K60" t="s">
        <v>13906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I61" t="s">
        <v>554</v>
      </c>
      <c r="J61" t="s">
        <v>14</v>
      </c>
      <c r="K61" t="s">
        <v>12923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I62" t="s">
        <v>554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I63" t="s">
        <v>554</v>
      </c>
      <c r="J63" t="s">
        <v>14</v>
      </c>
      <c r="K63" t="s">
        <v>31473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I64" t="s">
        <v>554</v>
      </c>
      <c r="J64" t="s">
        <v>14</v>
      </c>
      <c r="K64" t="s">
        <v>3147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I65" t="s">
        <v>554</v>
      </c>
      <c r="J65" t="s">
        <v>14</v>
      </c>
      <c r="K65" t="s">
        <v>14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I66" t="s">
        <v>554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I67" t="s">
        <v>554</v>
      </c>
      <c r="J67" t="s">
        <v>14</v>
      </c>
      <c r="K67" t="s">
        <v>31475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I68" t="s">
        <v>554</v>
      </c>
      <c r="J68" t="s">
        <v>14</v>
      </c>
      <c r="K68" t="s">
        <v>31476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I69" t="s">
        <v>554</v>
      </c>
      <c r="J69" t="s">
        <v>14</v>
      </c>
      <c r="K69" t="s">
        <v>12921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I70" t="s">
        <v>554</v>
      </c>
      <c r="J70" t="s">
        <v>14</v>
      </c>
      <c r="K70" t="s">
        <v>31477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I71" t="s">
        <v>554</v>
      </c>
      <c r="J71" t="s">
        <v>14</v>
      </c>
      <c r="K71" t="s">
        <v>3147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I72" t="s">
        <v>554</v>
      </c>
      <c r="J72" t="s">
        <v>14</v>
      </c>
      <c r="K72" t="s">
        <v>12882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I73" t="s">
        <v>554</v>
      </c>
      <c r="J73" t="s">
        <v>14</v>
      </c>
      <c r="K73" t="s">
        <v>31479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I74" t="s">
        <v>554</v>
      </c>
      <c r="J74" t="s">
        <v>14</v>
      </c>
      <c r="K74" t="s">
        <v>31480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I75" t="s">
        <v>554</v>
      </c>
      <c r="J75" t="s">
        <v>14</v>
      </c>
      <c r="K75" t="s">
        <v>31481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I76" t="s">
        <v>554</v>
      </c>
      <c r="J76" t="s">
        <v>14</v>
      </c>
      <c r="K76" t="s">
        <v>31482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I77" t="s">
        <v>554</v>
      </c>
      <c r="J77" t="s">
        <v>14</v>
      </c>
      <c r="K77" t="s">
        <v>129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I78" t="s">
        <v>554</v>
      </c>
      <c r="J78" t="s">
        <v>14</v>
      </c>
      <c r="K78" t="s">
        <v>31483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I79" t="s">
        <v>554</v>
      </c>
      <c r="J79" t="s">
        <v>14</v>
      </c>
      <c r="K79" t="s">
        <v>3148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I80" t="s">
        <v>554</v>
      </c>
      <c r="J80" t="s">
        <v>14</v>
      </c>
      <c r="K80" t="s">
        <v>31485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I81" t="s">
        <v>554</v>
      </c>
      <c r="J81" t="s">
        <v>14</v>
      </c>
      <c r="K81" t="s">
        <v>3139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I82" t="s">
        <v>554</v>
      </c>
      <c r="J82" t="s">
        <v>14</v>
      </c>
      <c r="K82" t="s">
        <v>31486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I83" t="s">
        <v>554</v>
      </c>
      <c r="J83" t="s">
        <v>14</v>
      </c>
      <c r="K83" t="s">
        <v>31487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I84" t="s">
        <v>554</v>
      </c>
      <c r="J84" t="s">
        <v>14</v>
      </c>
      <c r="K84" t="s">
        <v>31489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I85" t="s">
        <v>554</v>
      </c>
      <c r="J85" t="s">
        <v>14</v>
      </c>
      <c r="K85" t="s">
        <v>31490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I86" t="s">
        <v>554</v>
      </c>
      <c r="J86" t="s">
        <v>14</v>
      </c>
      <c r="K86" t="s">
        <v>31491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I87" t="s">
        <v>554</v>
      </c>
      <c r="J87" t="s">
        <v>14</v>
      </c>
      <c r="K87" t="s">
        <v>31492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I88" t="s">
        <v>554</v>
      </c>
      <c r="J88" t="s">
        <v>14</v>
      </c>
      <c r="K88" t="s">
        <v>31493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I89" t="s">
        <v>554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I90" t="s">
        <v>554</v>
      </c>
      <c r="J90" t="s">
        <v>14</v>
      </c>
      <c r="K90" t="s">
        <v>3149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I91" t="s">
        <v>554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I92" t="s">
        <v>554</v>
      </c>
      <c r="J92" t="s">
        <v>14</v>
      </c>
      <c r="K92" t="s">
        <v>31495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I93" t="s">
        <v>554</v>
      </c>
      <c r="J93" t="s">
        <v>14</v>
      </c>
      <c r="K93" t="s">
        <v>31496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I94" t="s">
        <v>554</v>
      </c>
      <c r="J94" t="s">
        <v>14</v>
      </c>
      <c r="K94" t="s">
        <v>31497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I95" t="s">
        <v>554</v>
      </c>
      <c r="J95" t="s">
        <v>14</v>
      </c>
      <c r="K95" t="s">
        <v>31498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I96" t="s">
        <v>554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I97" t="s">
        <v>554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I98" t="s">
        <v>554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I99" t="s">
        <v>554</v>
      </c>
      <c r="J99" t="s">
        <v>14</v>
      </c>
      <c r="K99" t="s">
        <v>31499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I100" t="s">
        <v>554</v>
      </c>
      <c r="J100" t="s">
        <v>14</v>
      </c>
      <c r="K100" t="s">
        <v>12872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I101" t="s">
        <v>554</v>
      </c>
      <c r="J101" t="s">
        <v>14</v>
      </c>
      <c r="K101" t="s">
        <v>31500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I102" t="s">
        <v>554</v>
      </c>
      <c r="J102" t="s">
        <v>14</v>
      </c>
      <c r="K102" t="s">
        <v>31501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I103" t="s">
        <v>554</v>
      </c>
      <c r="J103" t="s">
        <v>14</v>
      </c>
      <c r="K103" t="s">
        <v>31502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I104" t="s">
        <v>554</v>
      </c>
      <c r="J104" t="s">
        <v>14</v>
      </c>
      <c r="K104" t="s">
        <v>31503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I105" t="s">
        <v>554</v>
      </c>
      <c r="J105" t="s">
        <v>14</v>
      </c>
      <c r="K105" t="s">
        <v>3150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I106" t="s">
        <v>554</v>
      </c>
      <c r="J106" t="s">
        <v>14</v>
      </c>
      <c r="K106" t="s">
        <v>31505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I107" t="s">
        <v>554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I108" t="s">
        <v>554</v>
      </c>
      <c r="J108" t="s">
        <v>14</v>
      </c>
      <c r="K108" t="s">
        <v>31506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I109" t="s">
        <v>554</v>
      </c>
      <c r="J109" t="s">
        <v>14</v>
      </c>
      <c r="K109" t="s">
        <v>31507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I110" t="s">
        <v>554</v>
      </c>
      <c r="J110" t="s">
        <v>14</v>
      </c>
      <c r="K110" t="s">
        <v>31508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I111" t="s">
        <v>554</v>
      </c>
      <c r="J111" t="s">
        <v>14</v>
      </c>
      <c r="K111" t="s">
        <v>31509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I112" t="s">
        <v>554</v>
      </c>
      <c r="J112" t="s">
        <v>14</v>
      </c>
      <c r="K112" t="s">
        <v>12860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I113" t="s">
        <v>554</v>
      </c>
      <c r="J113" t="s">
        <v>14</v>
      </c>
      <c r="K113" t="s">
        <v>31510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I114" t="s">
        <v>554</v>
      </c>
      <c r="J114" t="s">
        <v>14</v>
      </c>
      <c r="K114" t="s">
        <v>31511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I115" t="s">
        <v>554</v>
      </c>
      <c r="J115" t="s">
        <v>14</v>
      </c>
      <c r="K115" t="s">
        <v>31512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I116" t="s">
        <v>554</v>
      </c>
      <c r="J116" t="s">
        <v>14</v>
      </c>
      <c r="K116" t="s">
        <v>31513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I117" t="s">
        <v>554</v>
      </c>
      <c r="J117" t="s">
        <v>14</v>
      </c>
      <c r="K117" t="s">
        <v>315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I118" t="s">
        <v>554</v>
      </c>
      <c r="J118" t="s">
        <v>14</v>
      </c>
      <c r="K118" t="s">
        <v>31515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I119" t="s">
        <v>554</v>
      </c>
      <c r="J119" t="s">
        <v>14</v>
      </c>
      <c r="K119" t="s">
        <v>31516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I120" t="s">
        <v>554</v>
      </c>
      <c r="J120" t="s">
        <v>14</v>
      </c>
      <c r="K120" t="s">
        <v>3151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I121" t="s">
        <v>554</v>
      </c>
      <c r="J121" t="s">
        <v>14</v>
      </c>
      <c r="K121" t="s">
        <v>31518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I122" t="s">
        <v>554</v>
      </c>
      <c r="J122" t="s">
        <v>14</v>
      </c>
      <c r="K122" t="s">
        <v>31519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I123" t="s">
        <v>554</v>
      </c>
      <c r="J123" t="s">
        <v>14</v>
      </c>
      <c r="K123" t="s">
        <v>31520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I124" t="s">
        <v>554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I125" t="s">
        <v>554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I126" t="s">
        <v>554</v>
      </c>
      <c r="J126" t="s">
        <v>14</v>
      </c>
      <c r="K126" t="s">
        <v>31521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I127" t="s">
        <v>554</v>
      </c>
      <c r="J127" t="s">
        <v>14</v>
      </c>
      <c r="K127" t="s">
        <v>3134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I128" t="s">
        <v>554</v>
      </c>
      <c r="J128" t="s">
        <v>14</v>
      </c>
      <c r="K128" t="s">
        <v>31398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I129" t="s">
        <v>554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I130" t="s">
        <v>554</v>
      </c>
      <c r="J130" t="s">
        <v>14</v>
      </c>
      <c r="K130" t="s">
        <v>31522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I131" t="s">
        <v>554</v>
      </c>
      <c r="J131" t="s">
        <v>14</v>
      </c>
      <c r="K131" t="s">
        <v>31523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I132" t="s">
        <v>554</v>
      </c>
      <c r="J132" t="s">
        <v>14</v>
      </c>
      <c r="K132" t="s">
        <v>3152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I133" t="s">
        <v>554</v>
      </c>
      <c r="J133" t="s">
        <v>14</v>
      </c>
      <c r="K133" t="s">
        <v>31525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I134" t="s">
        <v>554</v>
      </c>
      <c r="J134" t="s">
        <v>14</v>
      </c>
      <c r="K134" t="s">
        <v>3152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I135" t="s">
        <v>554</v>
      </c>
      <c r="J135" t="s">
        <v>14</v>
      </c>
      <c r="K135" t="s">
        <v>31350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I136" t="s">
        <v>554</v>
      </c>
      <c r="J136" t="s">
        <v>14</v>
      </c>
      <c r="K136" t="s">
        <v>31527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I137" t="s">
        <v>554</v>
      </c>
      <c r="J137" t="s">
        <v>14</v>
      </c>
      <c r="K137" t="s">
        <v>31528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I138" t="s">
        <v>554</v>
      </c>
      <c r="J138" t="s">
        <v>14</v>
      </c>
      <c r="K138" t="s">
        <v>31370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I139" t="s">
        <v>554</v>
      </c>
      <c r="J139" t="s">
        <v>14</v>
      </c>
      <c r="K139" t="s">
        <v>31529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I140" t="s">
        <v>554</v>
      </c>
      <c r="J140" t="s">
        <v>14</v>
      </c>
      <c r="K140" t="s">
        <v>31530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I141" t="s">
        <v>554</v>
      </c>
      <c r="J141" t="s">
        <v>14</v>
      </c>
      <c r="K141" t="s">
        <v>31531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I142" t="s">
        <v>554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I143" t="s">
        <v>554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I144" t="s">
        <v>554</v>
      </c>
      <c r="J144" t="s">
        <v>14</v>
      </c>
      <c r="K144" t="s">
        <v>31532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I145" t="s">
        <v>554</v>
      </c>
      <c r="J145" t="s">
        <v>14</v>
      </c>
      <c r="K145" t="s">
        <v>31533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I146" t="s">
        <v>554</v>
      </c>
      <c r="J146" t="s">
        <v>14</v>
      </c>
      <c r="K146" t="s">
        <v>3153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I147" t="s">
        <v>554</v>
      </c>
      <c r="J147" t="s">
        <v>14</v>
      </c>
      <c r="K147" t="s">
        <v>31535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I148" t="s">
        <v>554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I149" t="s">
        <v>554</v>
      </c>
      <c r="J149" t="s">
        <v>14</v>
      </c>
      <c r="K149" t="s">
        <v>31536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I150" t="s">
        <v>554</v>
      </c>
      <c r="J150" t="s">
        <v>14</v>
      </c>
      <c r="K150" t="s">
        <v>31537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I151" t="s">
        <v>554</v>
      </c>
      <c r="J151" t="s">
        <v>14</v>
      </c>
      <c r="K151" t="s">
        <v>31538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I152" t="s">
        <v>554</v>
      </c>
      <c r="J152" t="s">
        <v>14</v>
      </c>
      <c r="K152" t="s">
        <v>31539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I153" t="s">
        <v>554</v>
      </c>
      <c r="J153" t="s">
        <v>14</v>
      </c>
      <c r="K153" t="s">
        <v>31540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I154" t="s">
        <v>554</v>
      </c>
      <c r="J154" t="s">
        <v>14</v>
      </c>
      <c r="K154" t="s">
        <v>31347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I155" t="s">
        <v>554</v>
      </c>
      <c r="J155" t="s">
        <v>14</v>
      </c>
      <c r="K155" t="s">
        <v>3154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I156" t="s">
        <v>554</v>
      </c>
      <c r="J156" t="s">
        <v>14</v>
      </c>
      <c r="K156" t="s">
        <v>31542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I157" t="s">
        <v>554</v>
      </c>
      <c r="J157" t="s">
        <v>14</v>
      </c>
      <c r="K157" t="s">
        <v>31543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I158" t="s">
        <v>554</v>
      </c>
      <c r="J158" t="s">
        <v>14</v>
      </c>
      <c r="K158" t="s">
        <v>3154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I159" t="s">
        <v>554</v>
      </c>
      <c r="J159" t="s">
        <v>14</v>
      </c>
      <c r="K159" t="s">
        <v>31545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I160" t="s">
        <v>554</v>
      </c>
      <c r="J160" t="s">
        <v>14</v>
      </c>
      <c r="K160" t="s">
        <v>31546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I161" t="s">
        <v>554</v>
      </c>
      <c r="J161" t="s">
        <v>14</v>
      </c>
      <c r="K161" t="s">
        <v>31547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I162" t="s">
        <v>554</v>
      </c>
      <c r="J162" t="s">
        <v>14</v>
      </c>
      <c r="K162" t="s">
        <v>31548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I163" t="s">
        <v>554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I164" t="s">
        <v>554</v>
      </c>
      <c r="J164" t="s">
        <v>14</v>
      </c>
      <c r="K164" t="s">
        <v>31549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I165" t="s">
        <v>554</v>
      </c>
      <c r="J165" t="s">
        <v>14</v>
      </c>
      <c r="K165" t="s">
        <v>31550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I166" t="s">
        <v>554</v>
      </c>
      <c r="J166" t="s">
        <v>14</v>
      </c>
      <c r="K166" t="s">
        <v>31551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I167" t="s">
        <v>554</v>
      </c>
      <c r="J167" t="s">
        <v>14</v>
      </c>
      <c r="K167" t="s">
        <v>31552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I168" t="s">
        <v>554</v>
      </c>
      <c r="J168" t="s">
        <v>14</v>
      </c>
      <c r="K168" t="s">
        <v>31553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I169" t="s">
        <v>554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I170" t="s">
        <v>554</v>
      </c>
      <c r="J170" t="s">
        <v>14</v>
      </c>
      <c r="K170" t="s">
        <v>3155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I171" t="s">
        <v>554</v>
      </c>
      <c r="J171" t="s">
        <v>14</v>
      </c>
      <c r="K171" t="s">
        <v>31555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I172" t="s">
        <v>554</v>
      </c>
      <c r="J172" t="s">
        <v>14</v>
      </c>
      <c r="K172" t="s">
        <v>31556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I173" t="s">
        <v>554</v>
      </c>
      <c r="J173" t="s">
        <v>14</v>
      </c>
      <c r="K173" t="s">
        <v>31557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I174" t="s">
        <v>554</v>
      </c>
      <c r="J174" t="s">
        <v>14</v>
      </c>
      <c r="K174" t="s">
        <v>31559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I175" t="s">
        <v>554</v>
      </c>
      <c r="J175" t="s">
        <v>14</v>
      </c>
      <c r="K175" t="s">
        <v>31560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I176" t="s">
        <v>554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I177" t="s">
        <v>554</v>
      </c>
      <c r="J177" t="s">
        <v>14</v>
      </c>
      <c r="K177" t="s">
        <v>31561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I178" t="s">
        <v>554</v>
      </c>
      <c r="J178" t="s">
        <v>14</v>
      </c>
      <c r="K178" t="s">
        <v>31367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I179" t="s">
        <v>554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I180" t="s">
        <v>554</v>
      </c>
      <c r="J180" t="s">
        <v>14</v>
      </c>
      <c r="K180" t="s">
        <v>31562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I181" t="s">
        <v>554</v>
      </c>
      <c r="J181" t="s">
        <v>14</v>
      </c>
      <c r="K181" t="s">
        <v>31563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I182" t="s">
        <v>554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I183" t="s">
        <v>554</v>
      </c>
      <c r="J183" t="s">
        <v>14</v>
      </c>
      <c r="K183" t="s">
        <v>3156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I184" t="s">
        <v>554</v>
      </c>
      <c r="J184" t="s">
        <v>14</v>
      </c>
      <c r="K184" t="s">
        <v>14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I185" t="s">
        <v>554</v>
      </c>
      <c r="J185" t="s">
        <v>14</v>
      </c>
      <c r="K185" t="s">
        <v>31565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I186" t="s">
        <v>554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I187" t="s">
        <v>554</v>
      </c>
      <c r="J187" t="s">
        <v>14</v>
      </c>
      <c r="K187" t="s">
        <v>31566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I188" t="s">
        <v>554</v>
      </c>
      <c r="J188" t="s">
        <v>14</v>
      </c>
      <c r="K188" t="s">
        <v>31328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I189" t="s">
        <v>554</v>
      </c>
      <c r="J189" t="s">
        <v>14</v>
      </c>
      <c r="K189" t="s">
        <v>12863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I190" t="s">
        <v>554</v>
      </c>
      <c r="J190" t="s">
        <v>14</v>
      </c>
      <c r="K190" t="s">
        <v>31352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I191" t="s">
        <v>554</v>
      </c>
      <c r="J191" t="s">
        <v>14</v>
      </c>
      <c r="K191" t="s">
        <v>31567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I192" t="s">
        <v>554</v>
      </c>
      <c r="J192" t="s">
        <v>14</v>
      </c>
      <c r="K192" t="s">
        <v>31568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I193" t="s">
        <v>554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I194" t="s">
        <v>554</v>
      </c>
      <c r="J194" t="s">
        <v>14</v>
      </c>
      <c r="K194" t="s">
        <v>31569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I195" t="s">
        <v>554</v>
      </c>
      <c r="J195" t="s">
        <v>14</v>
      </c>
      <c r="K195" t="s">
        <v>31312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I196" t="s">
        <v>554</v>
      </c>
      <c r="J196" t="s">
        <v>14</v>
      </c>
      <c r="K196" t="s">
        <v>31570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I197" t="s">
        <v>554</v>
      </c>
      <c r="J197" t="s">
        <v>14</v>
      </c>
      <c r="K197" t="s">
        <v>31571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I198" t="s">
        <v>554</v>
      </c>
      <c r="J198" t="s">
        <v>14</v>
      </c>
      <c r="K198" t="s">
        <v>12930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I199" t="s">
        <v>554</v>
      </c>
      <c r="J199" t="s">
        <v>14</v>
      </c>
      <c r="K199" t="s">
        <v>31572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I200" t="s">
        <v>554</v>
      </c>
      <c r="J200" t="s">
        <v>14</v>
      </c>
      <c r="K200" t="s">
        <v>31573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I201" t="s">
        <v>554</v>
      </c>
      <c r="J201" t="s">
        <v>14</v>
      </c>
      <c r="K201" t="s">
        <v>3157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I202" t="s">
        <v>554</v>
      </c>
      <c r="J202" t="s">
        <v>14</v>
      </c>
      <c r="K202" t="s">
        <v>31575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I203" t="s">
        <v>554</v>
      </c>
      <c r="J203" t="s">
        <v>14</v>
      </c>
      <c r="K203" t="s">
        <v>31576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I204" t="s">
        <v>554</v>
      </c>
      <c r="J204" t="s">
        <v>14</v>
      </c>
      <c r="K204" t="s">
        <v>31577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I205" t="s">
        <v>554</v>
      </c>
      <c r="J205" t="s">
        <v>14</v>
      </c>
      <c r="K205" t="s">
        <v>31578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I206" t="s">
        <v>554</v>
      </c>
      <c r="J206" t="s">
        <v>14</v>
      </c>
      <c r="K206" t="s">
        <v>31579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I207" t="s">
        <v>554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I208" t="s">
        <v>554</v>
      </c>
      <c r="J208" t="s">
        <v>14</v>
      </c>
      <c r="K208" t="s">
        <v>3158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I209" t="s">
        <v>554</v>
      </c>
      <c r="J209" t="s">
        <v>14</v>
      </c>
      <c r="K209" t="s">
        <v>31581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I210" t="s">
        <v>554</v>
      </c>
      <c r="J210" t="s">
        <v>14</v>
      </c>
      <c r="K210" t="s">
        <v>31582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I211" t="s">
        <v>554</v>
      </c>
      <c r="J211" t="s">
        <v>14</v>
      </c>
      <c r="K211" t="s">
        <v>31583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I212" t="s">
        <v>554</v>
      </c>
      <c r="J212" t="s">
        <v>14</v>
      </c>
      <c r="K212" t="s">
        <v>3158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I213" t="s">
        <v>554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I214" t="s">
        <v>554</v>
      </c>
      <c r="J214" t="s">
        <v>14</v>
      </c>
      <c r="K214" t="s">
        <v>31585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I215" t="s">
        <v>554</v>
      </c>
      <c r="J215" t="s">
        <v>14</v>
      </c>
      <c r="K215" t="s">
        <v>31586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I216" t="s">
        <v>554</v>
      </c>
      <c r="J216" t="s">
        <v>14</v>
      </c>
      <c r="K216" t="s">
        <v>31362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I217" t="s">
        <v>554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I218" t="s">
        <v>554</v>
      </c>
      <c r="J218" t="s">
        <v>14</v>
      </c>
      <c r="K218" t="s">
        <v>31587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I219" t="s">
        <v>554</v>
      </c>
      <c r="J219" t="s">
        <v>14</v>
      </c>
      <c r="K219" t="s">
        <v>31588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I220" t="s">
        <v>554</v>
      </c>
      <c r="J220" t="s">
        <v>14</v>
      </c>
      <c r="K220" t="s">
        <v>31589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I221" t="s">
        <v>554</v>
      </c>
      <c r="J221" t="s">
        <v>14</v>
      </c>
      <c r="K221" t="s">
        <v>31339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I222" t="s">
        <v>554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I223" t="s">
        <v>554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I224" t="s">
        <v>554</v>
      </c>
      <c r="J224" t="s">
        <v>14</v>
      </c>
      <c r="K224" t="s">
        <v>31590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I225" t="s">
        <v>554</v>
      </c>
      <c r="J225" t="s">
        <v>14</v>
      </c>
      <c r="K225" t="s">
        <v>31591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I226" t="s">
        <v>554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I227" t="s">
        <v>554</v>
      </c>
      <c r="J227" t="s">
        <v>14</v>
      </c>
      <c r="K227" t="s">
        <v>31592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I228" t="s">
        <v>554</v>
      </c>
      <c r="J228" t="s">
        <v>14</v>
      </c>
      <c r="K228" t="s">
        <v>31593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I229" t="s">
        <v>554</v>
      </c>
      <c r="J229" t="s">
        <v>14</v>
      </c>
      <c r="K229" t="s">
        <v>3159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I230" t="s">
        <v>554</v>
      </c>
      <c r="J230" t="s">
        <v>14</v>
      </c>
      <c r="K230" t="s">
        <v>31595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I231" t="s">
        <v>554</v>
      </c>
      <c r="J231" t="s">
        <v>14</v>
      </c>
      <c r="K231" t="s">
        <v>31596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I232" t="s">
        <v>554</v>
      </c>
      <c r="J232" t="s">
        <v>14</v>
      </c>
      <c r="K232" t="s">
        <v>31597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I233" t="s">
        <v>554</v>
      </c>
      <c r="J233" t="s">
        <v>14</v>
      </c>
      <c r="K233" t="s">
        <v>31598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I234" t="s">
        <v>554</v>
      </c>
      <c r="J234" t="s">
        <v>14</v>
      </c>
      <c r="K234" t="s">
        <v>31599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I235" t="s">
        <v>554</v>
      </c>
      <c r="J235" t="s">
        <v>14</v>
      </c>
      <c r="K235" t="s">
        <v>31341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I236" t="s">
        <v>554</v>
      </c>
      <c r="J236" t="s">
        <v>14</v>
      </c>
      <c r="K236" t="s">
        <v>31600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I237" t="s">
        <v>554</v>
      </c>
      <c r="J237" t="s">
        <v>14</v>
      </c>
      <c r="K237" t="s">
        <v>31601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I238" t="s">
        <v>554</v>
      </c>
      <c r="J238" t="s">
        <v>14</v>
      </c>
      <c r="K238" t="s">
        <v>31602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I239" t="s">
        <v>554</v>
      </c>
      <c r="J239" t="s">
        <v>14</v>
      </c>
      <c r="K239" t="s">
        <v>31603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I240" t="s">
        <v>554</v>
      </c>
      <c r="J240" t="s">
        <v>14</v>
      </c>
      <c r="K240" t="s">
        <v>3160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I241" t="s">
        <v>554</v>
      </c>
      <c r="J241" t="s">
        <v>14</v>
      </c>
      <c r="K241" t="s">
        <v>31605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I242" t="s">
        <v>554</v>
      </c>
      <c r="J242" t="s">
        <v>14</v>
      </c>
      <c r="K242" t="s">
        <v>31606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I243" t="s">
        <v>554</v>
      </c>
      <c r="J243" t="s">
        <v>14</v>
      </c>
      <c r="K243" t="s">
        <v>31607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I244" t="s">
        <v>554</v>
      </c>
      <c r="J244" t="s">
        <v>14</v>
      </c>
      <c r="K244" t="s">
        <v>31608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I245" t="s">
        <v>554</v>
      </c>
      <c r="J245" t="s">
        <v>14</v>
      </c>
      <c r="K245" t="s">
        <v>31609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I246" t="s">
        <v>554</v>
      </c>
      <c r="J246" t="s">
        <v>14</v>
      </c>
      <c r="K246" t="s">
        <v>3161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I247" t="s">
        <v>554</v>
      </c>
      <c r="J247" t="s">
        <v>14</v>
      </c>
      <c r="K247" t="s">
        <v>31611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I248" t="s">
        <v>554</v>
      </c>
      <c r="J248" t="s">
        <v>14</v>
      </c>
      <c r="K248" t="s">
        <v>31612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I249" t="s">
        <v>554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I250" t="s">
        <v>554</v>
      </c>
      <c r="J250" t="s">
        <v>14</v>
      </c>
      <c r="K250" t="s">
        <v>31613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I251" t="s">
        <v>554</v>
      </c>
      <c r="J251" t="s">
        <v>14</v>
      </c>
      <c r="K251" t="s">
        <v>31614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I252" t="s">
        <v>554</v>
      </c>
      <c r="J252" t="s">
        <v>14</v>
      </c>
      <c r="K252" t="s">
        <v>31615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I253" t="s">
        <v>554</v>
      </c>
      <c r="J253" t="s">
        <v>14</v>
      </c>
      <c r="K253" t="s">
        <v>31616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I254" t="s">
        <v>554</v>
      </c>
      <c r="J254" t="s">
        <v>14</v>
      </c>
      <c r="K254" t="s">
        <v>31617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I255" t="s">
        <v>554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I256" t="s">
        <v>554</v>
      </c>
      <c r="J256" t="s">
        <v>14</v>
      </c>
      <c r="K256" t="s">
        <v>31618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I257" t="s">
        <v>554</v>
      </c>
      <c r="J257" t="s">
        <v>14</v>
      </c>
      <c r="K257" t="s">
        <v>31619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I258" t="s">
        <v>554</v>
      </c>
      <c r="J258" t="s">
        <v>14</v>
      </c>
      <c r="K258" t="s">
        <v>31620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I259" t="s">
        <v>554</v>
      </c>
      <c r="J259" t="s">
        <v>14</v>
      </c>
      <c r="K259" t="s">
        <v>31621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I260" t="s">
        <v>554</v>
      </c>
      <c r="J260" t="s">
        <v>14</v>
      </c>
      <c r="K260" t="s">
        <v>31443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I261" t="s">
        <v>554</v>
      </c>
      <c r="J261" t="s">
        <v>14</v>
      </c>
      <c r="K261" t="s">
        <v>31622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I262" t="s">
        <v>554</v>
      </c>
      <c r="J262" t="s">
        <v>14</v>
      </c>
      <c r="K262" t="s">
        <v>31624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I263" t="s">
        <v>554</v>
      </c>
      <c r="J263" t="s">
        <v>14</v>
      </c>
      <c r="K263" t="s">
        <v>31625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I264" t="s">
        <v>554</v>
      </c>
      <c r="J264" t="s">
        <v>14</v>
      </c>
      <c r="K264" t="s">
        <v>31626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I265" t="s">
        <v>554</v>
      </c>
      <c r="J265" t="s">
        <v>14</v>
      </c>
      <c r="K265" t="s">
        <v>31627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I266" t="s">
        <v>554</v>
      </c>
      <c r="J266" t="s">
        <v>14</v>
      </c>
      <c r="K266" t="s">
        <v>31629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I267" t="s">
        <v>554</v>
      </c>
      <c r="J267" t="s">
        <v>14</v>
      </c>
      <c r="K267" t="s">
        <v>31630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I268" t="s">
        <v>554</v>
      </c>
      <c r="J268" t="s">
        <v>14</v>
      </c>
      <c r="K268" t="s">
        <v>31631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I269" t="s">
        <v>554</v>
      </c>
      <c r="J269" t="s">
        <v>14</v>
      </c>
      <c r="K269" t="s">
        <v>31632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I270" t="s">
        <v>554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I271" t="s">
        <v>554</v>
      </c>
      <c r="J271" t="s">
        <v>14</v>
      </c>
      <c r="K271" t="s">
        <v>31633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I272" t="s">
        <v>554</v>
      </c>
      <c r="J272" t="s">
        <v>14</v>
      </c>
      <c r="K272" t="s">
        <v>3163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I273" t="s">
        <v>554</v>
      </c>
      <c r="J273" t="s">
        <v>14</v>
      </c>
      <c r="K273" t="s">
        <v>31635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I274" t="s">
        <v>554</v>
      </c>
      <c r="J274" t="s">
        <v>14</v>
      </c>
      <c r="K274" t="s">
        <v>31636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I275" t="s">
        <v>554</v>
      </c>
      <c r="J275" t="s">
        <v>14</v>
      </c>
      <c r="K275" t="s">
        <v>31637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I276" t="s">
        <v>554</v>
      </c>
      <c r="J276" t="s">
        <v>14</v>
      </c>
      <c r="K276" t="s">
        <v>3163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I277" t="s">
        <v>554</v>
      </c>
      <c r="J277" t="s">
        <v>14</v>
      </c>
      <c r="K277" t="s">
        <v>31639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I278" t="s">
        <v>554</v>
      </c>
      <c r="J278" t="s">
        <v>14</v>
      </c>
      <c r="K278" t="s">
        <v>31385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I279" t="s">
        <v>554</v>
      </c>
      <c r="J279" t="s">
        <v>14</v>
      </c>
      <c r="K279" t="s">
        <v>31640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I280" t="s">
        <v>554</v>
      </c>
      <c r="J280" t="s">
        <v>14</v>
      </c>
      <c r="K280" t="s">
        <v>31641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I281" t="s">
        <v>554</v>
      </c>
      <c r="J281" t="s">
        <v>14</v>
      </c>
      <c r="K281" t="s">
        <v>31642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I282" t="s">
        <v>554</v>
      </c>
      <c r="J282" t="s">
        <v>14</v>
      </c>
      <c r="K282" t="s">
        <v>31643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I283" t="s">
        <v>554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I284" t="s">
        <v>554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I285" t="s">
        <v>554</v>
      </c>
      <c r="J285" t="s">
        <v>14</v>
      </c>
      <c r="K285" t="s">
        <v>3164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I286" t="s">
        <v>554</v>
      </c>
      <c r="J286" t="s">
        <v>14</v>
      </c>
      <c r="K286" t="s">
        <v>31645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I287" t="s">
        <v>554</v>
      </c>
      <c r="J287" t="s">
        <v>14</v>
      </c>
      <c r="K287" t="s">
        <v>31646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I288" t="s">
        <v>554</v>
      </c>
      <c r="J288" t="s">
        <v>14</v>
      </c>
      <c r="K288" t="s">
        <v>31647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I289" t="s">
        <v>554</v>
      </c>
      <c r="J289" t="s">
        <v>14</v>
      </c>
      <c r="K289" t="s">
        <v>31648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I290" t="s">
        <v>554</v>
      </c>
      <c r="J290" t="s">
        <v>14</v>
      </c>
      <c r="K290" t="s">
        <v>31649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I291" t="s">
        <v>554</v>
      </c>
      <c r="J291" t="s">
        <v>14</v>
      </c>
      <c r="K291" t="s">
        <v>31650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I292" t="s">
        <v>554</v>
      </c>
      <c r="J292" t="s">
        <v>14</v>
      </c>
      <c r="K292" t="s">
        <v>31651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I293" t="s">
        <v>554</v>
      </c>
      <c r="J293" t="s">
        <v>14</v>
      </c>
      <c r="K293" t="s">
        <v>31652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I294" t="s">
        <v>554</v>
      </c>
      <c r="J294" t="s">
        <v>14</v>
      </c>
      <c r="K294" t="s">
        <v>31653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I295" t="s">
        <v>554</v>
      </c>
      <c r="J295" t="s">
        <v>14</v>
      </c>
      <c r="K295" t="s">
        <v>12910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I296" t="s">
        <v>554</v>
      </c>
      <c r="J296" t="s">
        <v>14</v>
      </c>
      <c r="K296" t="s">
        <v>3165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I297" t="s">
        <v>554</v>
      </c>
      <c r="J297" t="s">
        <v>14</v>
      </c>
      <c r="K297" t="s">
        <v>31655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I298" t="s">
        <v>554</v>
      </c>
      <c r="J298" t="s">
        <v>14</v>
      </c>
      <c r="K298" t="s">
        <v>31656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I299" t="s">
        <v>554</v>
      </c>
      <c r="J299" t="s">
        <v>14</v>
      </c>
      <c r="K299" t="s">
        <v>31657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I300" t="s">
        <v>554</v>
      </c>
      <c r="J300" t="s">
        <v>14</v>
      </c>
      <c r="K300" t="s">
        <v>12936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I301" t="s">
        <v>554</v>
      </c>
      <c r="J301" t="s">
        <v>14</v>
      </c>
      <c r="K301" t="s">
        <v>31658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I302" t="s">
        <v>554</v>
      </c>
      <c r="J302" t="s">
        <v>14</v>
      </c>
      <c r="K302" t="s">
        <v>31659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I303" t="s">
        <v>554</v>
      </c>
      <c r="J303" t="s">
        <v>14</v>
      </c>
      <c r="K303" t="s">
        <v>3166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I304" t="s">
        <v>554</v>
      </c>
      <c r="J304" t="s">
        <v>14</v>
      </c>
      <c r="K304" t="s">
        <v>31470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I305" t="s">
        <v>554</v>
      </c>
      <c r="J305" t="s">
        <v>14</v>
      </c>
      <c r="K305" t="s">
        <v>31661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I306" t="s">
        <v>554</v>
      </c>
      <c r="J306" t="s">
        <v>14</v>
      </c>
      <c r="K306" t="s">
        <v>31662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I307" t="s">
        <v>554</v>
      </c>
      <c r="J307" t="s">
        <v>14</v>
      </c>
      <c r="K307" t="s">
        <v>31663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I308" t="s">
        <v>554</v>
      </c>
      <c r="J308" t="s">
        <v>14</v>
      </c>
      <c r="K308" t="s">
        <v>3166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I309" t="s">
        <v>554</v>
      </c>
      <c r="J309" t="s">
        <v>14</v>
      </c>
      <c r="K309" t="s">
        <v>31665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I310" t="s">
        <v>554</v>
      </c>
      <c r="J310" t="s">
        <v>14</v>
      </c>
      <c r="K310" t="s">
        <v>31666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I311" t="s">
        <v>554</v>
      </c>
      <c r="J311" t="s">
        <v>14</v>
      </c>
      <c r="K311" t="s">
        <v>31473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I312" t="s">
        <v>554</v>
      </c>
      <c r="J312" t="s">
        <v>14</v>
      </c>
      <c r="K312" t="s">
        <v>31667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I313" t="s">
        <v>554</v>
      </c>
      <c r="J313" t="s">
        <v>14</v>
      </c>
      <c r="K313" t="s">
        <v>31668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I314" t="s">
        <v>554</v>
      </c>
      <c r="J314" t="s">
        <v>14</v>
      </c>
      <c r="K314" t="s">
        <v>31669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I315" t="s">
        <v>554</v>
      </c>
      <c r="J315" t="s">
        <v>14</v>
      </c>
      <c r="K315" t="s">
        <v>31670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I316" t="s">
        <v>554</v>
      </c>
      <c r="J316" t="s">
        <v>14</v>
      </c>
      <c r="K316" t="s">
        <v>31671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I317" t="s">
        <v>554</v>
      </c>
      <c r="J317" t="s">
        <v>14</v>
      </c>
      <c r="K317" t="s">
        <v>31672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I318" t="s">
        <v>554</v>
      </c>
      <c r="J318" t="s">
        <v>14</v>
      </c>
      <c r="K318" t="s">
        <v>3167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I319" t="s">
        <v>554</v>
      </c>
      <c r="J319" t="s">
        <v>14</v>
      </c>
      <c r="K319" t="s">
        <v>31675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I320" t="s">
        <v>554</v>
      </c>
      <c r="J320" t="s">
        <v>14</v>
      </c>
      <c r="K320" t="s">
        <v>31676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I321" t="s">
        <v>554</v>
      </c>
      <c r="J321" t="s">
        <v>14</v>
      </c>
      <c r="K321" t="s">
        <v>31677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I322" t="s">
        <v>554</v>
      </c>
      <c r="J322" t="s">
        <v>14</v>
      </c>
      <c r="K322" t="s">
        <v>31678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I323" t="s">
        <v>554</v>
      </c>
      <c r="J323" t="s">
        <v>14</v>
      </c>
      <c r="K323" t="s">
        <v>31481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I324" t="s">
        <v>554</v>
      </c>
      <c r="J324" t="s">
        <v>14</v>
      </c>
      <c r="K324" t="s">
        <v>31482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I325" t="s">
        <v>554</v>
      </c>
      <c r="J325" t="s">
        <v>14</v>
      </c>
      <c r="K325" t="s">
        <v>1023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I326" t="s">
        <v>554</v>
      </c>
      <c r="J326" t="s">
        <v>14</v>
      </c>
      <c r="K326" t="s">
        <v>31679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I327" t="s">
        <v>554</v>
      </c>
      <c r="J327" t="s">
        <v>14</v>
      </c>
      <c r="K327" t="s">
        <v>31680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I328" t="s">
        <v>554</v>
      </c>
      <c r="J328" t="s">
        <v>14</v>
      </c>
      <c r="K328" t="s">
        <v>31681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I329" t="s">
        <v>554</v>
      </c>
      <c r="J329" t="s">
        <v>14</v>
      </c>
      <c r="K329" t="s">
        <v>31682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I330" t="s">
        <v>554</v>
      </c>
      <c r="J330" t="s">
        <v>14</v>
      </c>
      <c r="K330" t="s">
        <v>31486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I331" t="s">
        <v>554</v>
      </c>
      <c r="J331" t="s">
        <v>14</v>
      </c>
      <c r="K331" t="s">
        <v>31683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I332" t="s">
        <v>554</v>
      </c>
      <c r="J332" t="s">
        <v>14</v>
      </c>
      <c r="K332" t="s">
        <v>3168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I333" t="s">
        <v>554</v>
      </c>
      <c r="J333" t="s">
        <v>14</v>
      </c>
      <c r="K333" t="s">
        <v>31685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I334" t="s">
        <v>554</v>
      </c>
      <c r="J334" t="s">
        <v>14</v>
      </c>
      <c r="K334" t="s">
        <v>3168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I335" t="s">
        <v>554</v>
      </c>
      <c r="J335" t="s">
        <v>14</v>
      </c>
      <c r="K335" t="s">
        <v>31687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I336" t="s">
        <v>554</v>
      </c>
      <c r="J336" t="s">
        <v>14</v>
      </c>
      <c r="K336" t="s">
        <v>31688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I337" t="s">
        <v>554</v>
      </c>
      <c r="J337" t="s">
        <v>14</v>
      </c>
      <c r="K337" t="s">
        <v>31689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I338" t="s">
        <v>554</v>
      </c>
      <c r="J338" t="s">
        <v>14</v>
      </c>
      <c r="K338" t="s">
        <v>31409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I339" t="s">
        <v>554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I340" t="s">
        <v>554</v>
      </c>
      <c r="J340" t="s">
        <v>14</v>
      </c>
      <c r="K340" t="s">
        <v>31495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I341" t="s">
        <v>554</v>
      </c>
      <c r="J341" t="s">
        <v>14</v>
      </c>
      <c r="K341" t="s">
        <v>12895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I342" t="s">
        <v>554</v>
      </c>
      <c r="J342" t="s">
        <v>14</v>
      </c>
      <c r="K342" t="s">
        <v>31690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I343" t="s">
        <v>554</v>
      </c>
      <c r="J343" t="s">
        <v>14</v>
      </c>
      <c r="K343" t="s">
        <v>3130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I344" t="s">
        <v>554</v>
      </c>
      <c r="J344" t="s">
        <v>14</v>
      </c>
      <c r="K344" t="s">
        <v>31692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I345" t="s">
        <v>554</v>
      </c>
      <c r="J345" t="s">
        <v>14</v>
      </c>
      <c r="K345" t="s">
        <v>31693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I346" t="s">
        <v>554</v>
      </c>
      <c r="J346" t="s">
        <v>14</v>
      </c>
      <c r="K346" t="s">
        <v>12841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I347" t="s">
        <v>554</v>
      </c>
      <c r="J347" t="s">
        <v>14</v>
      </c>
      <c r="K347" t="s">
        <v>3169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I348" t="s">
        <v>554</v>
      </c>
      <c r="J348" t="s">
        <v>14</v>
      </c>
      <c r="K348" t="s">
        <v>31695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I349" t="s">
        <v>554</v>
      </c>
      <c r="J349" t="s">
        <v>14</v>
      </c>
      <c r="K349" t="s">
        <v>31696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I350" t="s">
        <v>554</v>
      </c>
      <c r="J350" t="s">
        <v>14</v>
      </c>
      <c r="K350" t="s">
        <v>3169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I351" t="s">
        <v>554</v>
      </c>
      <c r="J351" t="s">
        <v>14</v>
      </c>
      <c r="K351" t="s">
        <v>31698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I352" t="s">
        <v>554</v>
      </c>
      <c r="J352" t="s">
        <v>14</v>
      </c>
      <c r="K352" t="s">
        <v>31699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I353" t="s">
        <v>554</v>
      </c>
      <c r="J353" t="s">
        <v>14</v>
      </c>
      <c r="K353" t="s">
        <v>31700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I354" t="s">
        <v>554</v>
      </c>
      <c r="J354" t="s">
        <v>14</v>
      </c>
      <c r="K354" t="s">
        <v>31701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I355" t="s">
        <v>554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I356" t="s">
        <v>554</v>
      </c>
      <c r="J356" t="s">
        <v>14</v>
      </c>
      <c r="K356" t="s">
        <v>12968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I357" t="s">
        <v>554</v>
      </c>
      <c r="J357" t="s">
        <v>14</v>
      </c>
      <c r="K357" t="s">
        <v>31702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I358" t="s">
        <v>554</v>
      </c>
      <c r="J358" t="s">
        <v>14</v>
      </c>
      <c r="K358" t="s">
        <v>31703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I359" t="s">
        <v>554</v>
      </c>
      <c r="J359" t="s">
        <v>14</v>
      </c>
      <c r="K359" t="s">
        <v>3170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I360" t="s">
        <v>554</v>
      </c>
      <c r="J360" t="s">
        <v>14</v>
      </c>
      <c r="K360" t="s">
        <v>12860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I361" t="s">
        <v>554</v>
      </c>
      <c r="J361" t="s">
        <v>14</v>
      </c>
      <c r="K361" t="s">
        <v>31510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I362" t="s">
        <v>554</v>
      </c>
      <c r="J362" t="s">
        <v>14</v>
      </c>
      <c r="K362" t="s">
        <v>31511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I363" t="s">
        <v>554</v>
      </c>
      <c r="J363" t="s">
        <v>14</v>
      </c>
      <c r="K363" t="s">
        <v>31705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I364" t="s">
        <v>554</v>
      </c>
      <c r="J364" t="s">
        <v>14</v>
      </c>
      <c r="K364" t="s">
        <v>31706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I365" t="s">
        <v>554</v>
      </c>
      <c r="J365" t="s">
        <v>14</v>
      </c>
      <c r="K365" t="s">
        <v>3170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I366" t="s">
        <v>554</v>
      </c>
      <c r="J366" t="s">
        <v>14</v>
      </c>
      <c r="K366" t="s">
        <v>31708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I367" t="s">
        <v>554</v>
      </c>
      <c r="J367" t="s">
        <v>14</v>
      </c>
      <c r="K367" t="s">
        <v>31709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I368" t="s">
        <v>554</v>
      </c>
      <c r="J368" t="s">
        <v>14</v>
      </c>
      <c r="K368" t="s">
        <v>31710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I369" t="s">
        <v>554</v>
      </c>
      <c r="J369" t="s">
        <v>14</v>
      </c>
      <c r="K369" t="s">
        <v>31711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I370" t="s">
        <v>554</v>
      </c>
      <c r="J370" t="s">
        <v>14</v>
      </c>
      <c r="K370" t="s">
        <v>31712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I371" t="s">
        <v>554</v>
      </c>
      <c r="J371" t="s">
        <v>14</v>
      </c>
      <c r="K371" t="s">
        <v>31713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I372" t="s">
        <v>554</v>
      </c>
      <c r="J372" t="s">
        <v>14</v>
      </c>
      <c r="K372" t="s">
        <v>317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I373" t="s">
        <v>554</v>
      </c>
      <c r="J373" t="s">
        <v>14</v>
      </c>
      <c r="K373" t="s">
        <v>31715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I374" t="s">
        <v>554</v>
      </c>
      <c r="J374" t="s">
        <v>14</v>
      </c>
      <c r="K374" t="s">
        <v>31716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I375" t="s">
        <v>554</v>
      </c>
      <c r="J375" t="s">
        <v>14</v>
      </c>
      <c r="K375" t="s">
        <v>31717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I376" t="s">
        <v>554</v>
      </c>
      <c r="J376" t="s">
        <v>14</v>
      </c>
      <c r="K376" t="s">
        <v>31718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I377" t="s">
        <v>554</v>
      </c>
      <c r="J377" t="s">
        <v>14</v>
      </c>
      <c r="K377" t="s">
        <v>31719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I378" t="s">
        <v>554</v>
      </c>
      <c r="J378" t="s">
        <v>14</v>
      </c>
      <c r="K378" t="s">
        <v>3172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I379" t="s">
        <v>554</v>
      </c>
      <c r="J379" t="s">
        <v>14</v>
      </c>
      <c r="K379" t="s">
        <v>31721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I380" t="s">
        <v>554</v>
      </c>
      <c r="J380" t="s">
        <v>14</v>
      </c>
      <c r="K380" t="s">
        <v>31722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I381" t="s">
        <v>554</v>
      </c>
      <c r="J381" t="s">
        <v>14</v>
      </c>
      <c r="K381" t="s">
        <v>31723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I382" t="s">
        <v>554</v>
      </c>
      <c r="J382" t="s">
        <v>14</v>
      </c>
      <c r="K382" t="s">
        <v>3172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I383" t="s">
        <v>554</v>
      </c>
      <c r="J383" t="s">
        <v>14</v>
      </c>
      <c r="K383" t="s">
        <v>31725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I384" t="s">
        <v>554</v>
      </c>
      <c r="J384" t="s">
        <v>14</v>
      </c>
      <c r="K384" t="s">
        <v>31726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I385" t="s">
        <v>554</v>
      </c>
      <c r="J385" t="s">
        <v>14</v>
      </c>
      <c r="K385" t="s">
        <v>31727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I386" t="s">
        <v>554</v>
      </c>
      <c r="J386" t="s">
        <v>14</v>
      </c>
      <c r="K386" t="s">
        <v>31728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I387" t="s">
        <v>554</v>
      </c>
      <c r="J387" t="s">
        <v>14</v>
      </c>
      <c r="K387" t="s">
        <v>31529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I388" t="s">
        <v>554</v>
      </c>
      <c r="J388" t="s">
        <v>14</v>
      </c>
      <c r="K388" t="s">
        <v>31729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I389" t="s">
        <v>554</v>
      </c>
      <c r="J389" t="s">
        <v>14</v>
      </c>
      <c r="K389" t="s">
        <v>31730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I390" t="s">
        <v>554</v>
      </c>
      <c r="J390" t="s">
        <v>14</v>
      </c>
      <c r="K390" t="s">
        <v>31731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I391" t="s">
        <v>554</v>
      </c>
      <c r="J391" t="s">
        <v>14</v>
      </c>
      <c r="K391" t="s">
        <v>31732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I392" t="s">
        <v>554</v>
      </c>
      <c r="J392" t="s">
        <v>14</v>
      </c>
      <c r="K392" t="s">
        <v>31733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I393" t="s">
        <v>554</v>
      </c>
      <c r="J393" t="s">
        <v>14</v>
      </c>
      <c r="K393" t="s">
        <v>3173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I394" t="s">
        <v>554</v>
      </c>
      <c r="J394" t="s">
        <v>14</v>
      </c>
      <c r="K394" t="s">
        <v>31735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I395" t="s">
        <v>554</v>
      </c>
      <c r="J395" t="s">
        <v>14</v>
      </c>
      <c r="K395" t="s">
        <v>31736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I396" t="s">
        <v>554</v>
      </c>
      <c r="J396" t="s">
        <v>14</v>
      </c>
      <c r="K396" t="s">
        <v>31737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I397" t="s">
        <v>554</v>
      </c>
      <c r="J397" t="s">
        <v>14</v>
      </c>
      <c r="K397" t="s">
        <v>31738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I398" t="s">
        <v>554</v>
      </c>
      <c r="J398" t="s">
        <v>14</v>
      </c>
      <c r="K398" t="s">
        <v>31372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I399" t="s">
        <v>554</v>
      </c>
      <c r="J399" t="s">
        <v>14</v>
      </c>
      <c r="K399" t="s">
        <v>31538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I400" t="s">
        <v>554</v>
      </c>
      <c r="J400" t="s">
        <v>14</v>
      </c>
      <c r="K400" t="s">
        <v>31739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I401" t="s">
        <v>554</v>
      </c>
      <c r="J401" t="s">
        <v>14</v>
      </c>
      <c r="K401" t="s">
        <v>31740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I402" t="s">
        <v>554</v>
      </c>
      <c r="J402" t="s">
        <v>14</v>
      </c>
      <c r="K402" t="s">
        <v>31741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I403" t="s">
        <v>554</v>
      </c>
      <c r="J403" t="s">
        <v>14</v>
      </c>
      <c r="K403" t="s">
        <v>31742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I404" t="s">
        <v>554</v>
      </c>
      <c r="J404" t="s">
        <v>14</v>
      </c>
      <c r="K404" t="s">
        <v>31743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I405" t="s">
        <v>554</v>
      </c>
      <c r="J405" t="s">
        <v>14</v>
      </c>
      <c r="K405" t="s">
        <v>3174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I406" t="s">
        <v>554</v>
      </c>
      <c r="J406" t="s">
        <v>14</v>
      </c>
      <c r="K406" t="s">
        <v>31745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I407" t="s">
        <v>554</v>
      </c>
      <c r="J407" t="s">
        <v>14</v>
      </c>
      <c r="K407" t="s">
        <v>31746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I408" t="s">
        <v>554</v>
      </c>
      <c r="J408" t="s">
        <v>14</v>
      </c>
      <c r="K408" t="s">
        <v>31747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I409" t="s">
        <v>554</v>
      </c>
      <c r="J409" t="s">
        <v>14</v>
      </c>
      <c r="K409" t="s">
        <v>3174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I410" t="s">
        <v>554</v>
      </c>
      <c r="J410" t="s">
        <v>14</v>
      </c>
      <c r="K410" t="s">
        <v>31749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I411" t="s">
        <v>554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I412" t="s">
        <v>554</v>
      </c>
      <c r="J412" t="s">
        <v>14</v>
      </c>
      <c r="K412" t="s">
        <v>31750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I413" t="s">
        <v>554</v>
      </c>
      <c r="J413" t="s">
        <v>14</v>
      </c>
      <c r="K413" t="s">
        <v>31751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I414" t="s">
        <v>554</v>
      </c>
      <c r="J414" t="s">
        <v>14</v>
      </c>
      <c r="K414" t="s">
        <v>31752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I415" t="s">
        <v>554</v>
      </c>
      <c r="J415" t="s">
        <v>14</v>
      </c>
      <c r="K415" t="s">
        <v>31753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I416" t="s">
        <v>554</v>
      </c>
      <c r="J416" t="s">
        <v>14</v>
      </c>
      <c r="K416" t="s">
        <v>31754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I417" t="s">
        <v>554</v>
      </c>
      <c r="J417" t="s">
        <v>14</v>
      </c>
      <c r="K417" t="s">
        <v>31755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I418" t="s">
        <v>554</v>
      </c>
      <c r="J418" t="s">
        <v>14</v>
      </c>
      <c r="K418" t="s">
        <v>31756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I419" t="s">
        <v>554</v>
      </c>
      <c r="J419" t="s">
        <v>14</v>
      </c>
      <c r="K419" t="s">
        <v>31758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I420" t="s">
        <v>554</v>
      </c>
      <c r="J420" t="s">
        <v>14</v>
      </c>
      <c r="K420" t="s">
        <v>31759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I421" t="s">
        <v>554</v>
      </c>
      <c r="J421" t="s">
        <v>14</v>
      </c>
      <c r="K421" t="s">
        <v>31760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I422" t="s">
        <v>554</v>
      </c>
      <c r="J422" t="s">
        <v>14</v>
      </c>
      <c r="K422" t="s">
        <v>31761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I423" t="s">
        <v>554</v>
      </c>
      <c r="J423" t="s">
        <v>14</v>
      </c>
      <c r="K423" t="s">
        <v>12927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I424" t="s">
        <v>554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I425" t="s">
        <v>554</v>
      </c>
      <c r="J425" t="s">
        <v>14</v>
      </c>
      <c r="K425" t="s">
        <v>31762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I426" t="s">
        <v>554</v>
      </c>
      <c r="J426" t="s">
        <v>14</v>
      </c>
      <c r="K426" t="s">
        <v>12873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I427" t="s">
        <v>554</v>
      </c>
      <c r="J427" t="s">
        <v>14</v>
      </c>
      <c r="K427" t="s">
        <v>31763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I428" t="s">
        <v>554</v>
      </c>
      <c r="J428" t="s">
        <v>14</v>
      </c>
      <c r="K428" t="s">
        <v>3176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I429" t="s">
        <v>554</v>
      </c>
      <c r="J429" t="s">
        <v>14</v>
      </c>
      <c r="K429" t="s">
        <v>31765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I430" t="s">
        <v>554</v>
      </c>
      <c r="J430" t="s">
        <v>14</v>
      </c>
      <c r="K430" t="s">
        <v>31766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I431" t="s">
        <v>554</v>
      </c>
      <c r="J431" t="s">
        <v>14</v>
      </c>
      <c r="K431" t="s">
        <v>31767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I432" t="s">
        <v>554</v>
      </c>
      <c r="J432" t="s">
        <v>14</v>
      </c>
      <c r="K432" t="s">
        <v>14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I433" t="s">
        <v>554</v>
      </c>
      <c r="J433" t="s">
        <v>14</v>
      </c>
      <c r="K433" t="s">
        <v>31768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I434" t="s">
        <v>554</v>
      </c>
      <c r="J434" t="s">
        <v>14</v>
      </c>
      <c r="K434" t="s">
        <v>31769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I435" t="s">
        <v>554</v>
      </c>
      <c r="J435" t="s">
        <v>14</v>
      </c>
      <c r="K435" t="s">
        <v>31770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I436" t="s">
        <v>554</v>
      </c>
      <c r="J436" t="s">
        <v>14</v>
      </c>
      <c r="K436" t="s">
        <v>31771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I437" t="s">
        <v>554</v>
      </c>
      <c r="J437" t="s">
        <v>14</v>
      </c>
      <c r="K437" t="s">
        <v>1446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I438" t="s">
        <v>554</v>
      </c>
      <c r="J438" t="s">
        <v>14</v>
      </c>
      <c r="K438" t="s">
        <v>31772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I439" t="s">
        <v>554</v>
      </c>
      <c r="J439" t="s">
        <v>14</v>
      </c>
      <c r="K439" t="s">
        <v>31773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I440" t="s">
        <v>554</v>
      </c>
      <c r="J440" t="s">
        <v>14</v>
      </c>
      <c r="K440" t="s">
        <v>3177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I441" t="s">
        <v>554</v>
      </c>
      <c r="J441" t="s">
        <v>14</v>
      </c>
      <c r="K441" t="s">
        <v>31775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I442" t="s">
        <v>554</v>
      </c>
      <c r="J442" t="s">
        <v>14</v>
      </c>
      <c r="K442" t="s">
        <v>31317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I443" t="s">
        <v>554</v>
      </c>
      <c r="J443" t="s">
        <v>14</v>
      </c>
      <c r="K443" t="s">
        <v>31776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I444" t="s">
        <v>554</v>
      </c>
      <c r="J444" t="s">
        <v>14</v>
      </c>
      <c r="K444" t="s">
        <v>31570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I445" t="s">
        <v>554</v>
      </c>
      <c r="J445" t="s">
        <v>14</v>
      </c>
      <c r="K445" t="s">
        <v>1286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I446" t="s">
        <v>554</v>
      </c>
      <c r="J446" t="s">
        <v>14</v>
      </c>
      <c r="K446" t="s">
        <v>31777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I447" t="s">
        <v>554</v>
      </c>
      <c r="J447" t="s">
        <v>14</v>
      </c>
      <c r="K447" t="s">
        <v>3177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I448" t="s">
        <v>554</v>
      </c>
      <c r="J448" t="s">
        <v>14</v>
      </c>
      <c r="K448" t="s">
        <v>31779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I449" t="s">
        <v>554</v>
      </c>
      <c r="J449" t="s">
        <v>14</v>
      </c>
      <c r="K449" t="s">
        <v>31781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I450" t="s">
        <v>554</v>
      </c>
      <c r="J450" t="s">
        <v>14</v>
      </c>
      <c r="K450" t="s">
        <v>31782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I451" t="s">
        <v>554</v>
      </c>
      <c r="J451" t="s">
        <v>14</v>
      </c>
      <c r="K451" t="s">
        <v>31783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I452" t="s">
        <v>554</v>
      </c>
      <c r="J452" t="s">
        <v>14</v>
      </c>
      <c r="K452" t="s">
        <v>3178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I453" t="s">
        <v>554</v>
      </c>
      <c r="J453" t="s">
        <v>14</v>
      </c>
      <c r="K453" t="s">
        <v>31785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I454" t="s">
        <v>554</v>
      </c>
      <c r="J454" t="s">
        <v>14</v>
      </c>
      <c r="K454" t="s">
        <v>31786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I455" t="s">
        <v>554</v>
      </c>
      <c r="J455" t="s">
        <v>14</v>
      </c>
      <c r="K455" t="s">
        <v>31787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I456" t="s">
        <v>554</v>
      </c>
      <c r="J456" t="s">
        <v>14</v>
      </c>
      <c r="K456" t="s">
        <v>31580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I457" t="s">
        <v>554</v>
      </c>
      <c r="J457" t="s">
        <v>14</v>
      </c>
      <c r="K457" t="s">
        <v>31788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I458" t="s">
        <v>554</v>
      </c>
      <c r="J458" t="s">
        <v>14</v>
      </c>
      <c r="K458" t="s">
        <v>31789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I459" t="s">
        <v>554</v>
      </c>
      <c r="J459" t="s">
        <v>14</v>
      </c>
      <c r="K459" t="s">
        <v>31790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I460" t="s">
        <v>554</v>
      </c>
      <c r="J460" t="s">
        <v>14</v>
      </c>
      <c r="K460" t="s">
        <v>12947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I461" t="s">
        <v>554</v>
      </c>
      <c r="J461" t="s">
        <v>14</v>
      </c>
      <c r="K461" t="s">
        <v>31791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I462" t="s">
        <v>554</v>
      </c>
      <c r="J462" t="s">
        <v>14</v>
      </c>
      <c r="K462" t="s">
        <v>3179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I463" t="s">
        <v>554</v>
      </c>
      <c r="J463" t="s">
        <v>14</v>
      </c>
      <c r="K463" t="s">
        <v>31793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I464" t="s">
        <v>554</v>
      </c>
      <c r="J464" t="s">
        <v>14</v>
      </c>
      <c r="K464" t="s">
        <v>3179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I465" t="s">
        <v>554</v>
      </c>
      <c r="J465" t="s">
        <v>14</v>
      </c>
      <c r="K465" t="s">
        <v>31795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I466" t="s">
        <v>554</v>
      </c>
      <c r="J466" t="s">
        <v>14</v>
      </c>
      <c r="K466" t="s">
        <v>317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I467" t="s">
        <v>554</v>
      </c>
      <c r="J467" t="s">
        <v>14</v>
      </c>
      <c r="K467" t="s">
        <v>31797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I468" t="s">
        <v>554</v>
      </c>
      <c r="J468" t="s">
        <v>14</v>
      </c>
      <c r="K468" t="s">
        <v>31798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I469" t="s">
        <v>554</v>
      </c>
      <c r="J469" t="s">
        <v>14</v>
      </c>
      <c r="K469" t="s">
        <v>31799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I470" t="s">
        <v>554</v>
      </c>
      <c r="J470" t="s">
        <v>14</v>
      </c>
      <c r="K470" t="s">
        <v>31800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I471" t="s">
        <v>554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I472" t="s">
        <v>554</v>
      </c>
      <c r="J472" t="s">
        <v>14</v>
      </c>
      <c r="K472" t="s">
        <v>31801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I473" t="s">
        <v>554</v>
      </c>
      <c r="J473" t="s">
        <v>14</v>
      </c>
      <c r="K473" t="s">
        <v>31355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I474" t="s">
        <v>554</v>
      </c>
      <c r="J474" t="s">
        <v>14</v>
      </c>
      <c r="K474" t="s">
        <v>31802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I475" t="s">
        <v>554</v>
      </c>
      <c r="J475" t="s">
        <v>14</v>
      </c>
      <c r="K475" t="s">
        <v>31592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I476" t="s">
        <v>554</v>
      </c>
      <c r="J476" t="s">
        <v>14</v>
      </c>
      <c r="K476" t="s">
        <v>31803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I477" t="s">
        <v>554</v>
      </c>
      <c r="J477" t="s">
        <v>14</v>
      </c>
      <c r="K477" t="s">
        <v>3180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I478" t="s">
        <v>554</v>
      </c>
      <c r="J478" t="s">
        <v>14</v>
      </c>
      <c r="K478" t="s">
        <v>31805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I479" t="s">
        <v>554</v>
      </c>
      <c r="J479" t="s">
        <v>14</v>
      </c>
      <c r="K479" t="s">
        <v>31806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I480" t="s">
        <v>554</v>
      </c>
      <c r="J480" t="s">
        <v>14</v>
      </c>
      <c r="K480" t="s">
        <v>31807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I481" t="s">
        <v>554</v>
      </c>
      <c r="J481" t="s">
        <v>14</v>
      </c>
      <c r="K481" t="s">
        <v>31808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I482" t="s">
        <v>554</v>
      </c>
      <c r="J482" t="s">
        <v>14</v>
      </c>
      <c r="K482" t="s">
        <v>31809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I483" t="s">
        <v>554</v>
      </c>
      <c r="J483" t="s">
        <v>14</v>
      </c>
      <c r="K483" t="s">
        <v>31810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I484" t="s">
        <v>554</v>
      </c>
      <c r="J484" t="s">
        <v>14</v>
      </c>
      <c r="K484" t="s">
        <v>31811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I485" t="s">
        <v>554</v>
      </c>
      <c r="J485" t="s">
        <v>14</v>
      </c>
      <c r="K485" t="s">
        <v>31812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I486" t="s">
        <v>554</v>
      </c>
      <c r="J486" t="s">
        <v>14</v>
      </c>
      <c r="K486" t="s">
        <v>31602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I487" t="s">
        <v>554</v>
      </c>
      <c r="J487" t="s">
        <v>14</v>
      </c>
      <c r="K487" t="s">
        <v>31813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I488" t="s">
        <v>554</v>
      </c>
      <c r="J488" t="s">
        <v>14</v>
      </c>
      <c r="K488" t="s">
        <v>31814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I489" t="s">
        <v>554</v>
      </c>
      <c r="J489" t="s">
        <v>14</v>
      </c>
      <c r="K489" t="s">
        <v>31815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I490" t="s">
        <v>554</v>
      </c>
      <c r="J490" t="s">
        <v>14</v>
      </c>
      <c r="K490" t="s">
        <v>31816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I491" t="s">
        <v>554</v>
      </c>
      <c r="J491" t="s">
        <v>14</v>
      </c>
      <c r="K491" t="s">
        <v>31817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I492" t="s">
        <v>554</v>
      </c>
      <c r="J492" t="s">
        <v>14</v>
      </c>
      <c r="K492" t="s">
        <v>31608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I493" t="s">
        <v>554</v>
      </c>
      <c r="J493" t="s">
        <v>14</v>
      </c>
      <c r="K493" t="s">
        <v>31818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I494" t="s">
        <v>554</v>
      </c>
      <c r="J494" t="s">
        <v>14</v>
      </c>
      <c r="K494" t="s">
        <v>31819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I495" t="s">
        <v>554</v>
      </c>
      <c r="J495" t="s">
        <v>14</v>
      </c>
      <c r="K495" t="s">
        <v>31820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I496" t="s">
        <v>554</v>
      </c>
      <c r="J496" t="s">
        <v>14</v>
      </c>
      <c r="K496" t="s">
        <v>31821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I497" t="s">
        <v>554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374</v>
      </c>
      <c r="I498" t="s">
        <v>386</v>
      </c>
      <c r="J498" t="s">
        <v>31822</v>
      </c>
      <c r="K498" t="s">
        <v>31823</v>
      </c>
      <c r="L498" t="s">
        <v>31824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66</v>
      </c>
      <c r="I499" t="s">
        <v>883</v>
      </c>
      <c r="J499" t="s">
        <v>31825</v>
      </c>
      <c r="K499" t="s">
        <v>31826</v>
      </c>
      <c r="L499" t="s">
        <v>31827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1829</v>
      </c>
      <c r="K500" t="s">
        <v>31830</v>
      </c>
      <c r="L500" t="s">
        <v>4069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1831</v>
      </c>
      <c r="K501" t="s">
        <v>31616</v>
      </c>
      <c r="L501" t="s">
        <v>10462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31832</v>
      </c>
      <c r="K502" t="s">
        <v>31833</v>
      </c>
      <c r="L502" t="s">
        <v>31834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1832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68</v>
      </c>
      <c r="I504" t="s">
        <v>369</v>
      </c>
      <c r="J504" t="s">
        <v>31836</v>
      </c>
      <c r="K504" t="s">
        <v>31837</v>
      </c>
      <c r="L504" t="s">
        <v>31838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31839</v>
      </c>
      <c r="K505" t="s">
        <v>31840</v>
      </c>
      <c r="L505" t="s">
        <v>15212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31841</v>
      </c>
      <c r="K506" t="s">
        <v>31842</v>
      </c>
      <c r="L506" t="s">
        <v>4180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13</v>
      </c>
      <c r="I507" t="s">
        <v>360</v>
      </c>
      <c r="J507" t="s">
        <v>31836</v>
      </c>
      <c r="K507" t="s">
        <v>31621</v>
      </c>
      <c r="L507" t="s">
        <v>4520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1841</v>
      </c>
      <c r="K508" t="s">
        <v>31843</v>
      </c>
      <c r="L508" t="s">
        <v>2000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68</v>
      </c>
      <c r="I509" t="s">
        <v>369</v>
      </c>
      <c r="J509" t="s">
        <v>31844</v>
      </c>
      <c r="K509" t="s">
        <v>31845</v>
      </c>
      <c r="L509" t="s">
        <v>14010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74</v>
      </c>
      <c r="I510" t="s">
        <v>369</v>
      </c>
      <c r="J510" t="s">
        <v>31846</v>
      </c>
      <c r="K510" t="s">
        <v>31847</v>
      </c>
      <c r="L510" t="s">
        <v>31848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31836</v>
      </c>
      <c r="K511" t="s">
        <v>31849</v>
      </c>
      <c r="L511" t="s">
        <v>11882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368</v>
      </c>
      <c r="I512" t="s">
        <v>445</v>
      </c>
      <c r="J512" t="s">
        <v>31850</v>
      </c>
      <c r="K512" t="s">
        <v>31758</v>
      </c>
      <c r="L512" t="s">
        <v>955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31851</v>
      </c>
      <c r="K513" t="s">
        <v>31852</v>
      </c>
      <c r="L513" t="s">
        <v>31853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68</v>
      </c>
      <c r="I514" t="s">
        <v>386</v>
      </c>
      <c r="J514" t="s">
        <v>31854</v>
      </c>
      <c r="K514" t="s">
        <v>31855</v>
      </c>
      <c r="L514" t="s">
        <v>13555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31856</v>
      </c>
      <c r="K515" t="s">
        <v>31630</v>
      </c>
      <c r="L515" t="s">
        <v>1323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74</v>
      </c>
      <c r="I516" t="s">
        <v>383</v>
      </c>
      <c r="J516" t="s">
        <v>31857</v>
      </c>
      <c r="K516" t="s">
        <v>31631</v>
      </c>
      <c r="L516" t="s">
        <v>3018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68</v>
      </c>
      <c r="I517" t="s">
        <v>386</v>
      </c>
      <c r="J517" t="s">
        <v>31857</v>
      </c>
      <c r="K517" t="s">
        <v>31858</v>
      </c>
      <c r="L517" t="s">
        <v>3185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3186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368</v>
      </c>
      <c r="I519" t="s">
        <v>442</v>
      </c>
      <c r="J519" t="s">
        <v>31861</v>
      </c>
      <c r="K519" t="s">
        <v>31862</v>
      </c>
      <c r="L519" t="s">
        <v>4628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31863</v>
      </c>
      <c r="K520" t="s">
        <v>31864</v>
      </c>
      <c r="L520" t="s">
        <v>3186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31866</v>
      </c>
      <c r="K521" t="s">
        <v>31867</v>
      </c>
      <c r="L521" t="s">
        <v>16108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368</v>
      </c>
      <c r="I522" t="s">
        <v>378</v>
      </c>
      <c r="J522" t="s">
        <v>31868</v>
      </c>
      <c r="K522" t="s">
        <v>31869</v>
      </c>
      <c r="L522" t="s">
        <v>1012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31870</v>
      </c>
      <c r="K523" t="s">
        <v>31871</v>
      </c>
      <c r="L523" t="s">
        <v>16139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31872</v>
      </c>
      <c r="K524" t="s">
        <v>31638</v>
      </c>
      <c r="L524" t="s">
        <v>31873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368</v>
      </c>
      <c r="I525" t="s">
        <v>378</v>
      </c>
      <c r="J525" t="s">
        <v>31874</v>
      </c>
      <c r="K525" t="s">
        <v>31875</v>
      </c>
      <c r="L525" t="s">
        <v>31876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31877</v>
      </c>
      <c r="K526" t="s">
        <v>31878</v>
      </c>
      <c r="L526" t="s">
        <v>31879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74</v>
      </c>
      <c r="I527" t="s">
        <v>375</v>
      </c>
      <c r="J527" t="s">
        <v>31880</v>
      </c>
      <c r="K527" t="s">
        <v>31881</v>
      </c>
      <c r="L527" t="s">
        <v>31882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31884</v>
      </c>
      <c r="K528" t="s">
        <v>31885</v>
      </c>
      <c r="L528" t="s">
        <v>31886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68</v>
      </c>
      <c r="I529" t="s">
        <v>369</v>
      </c>
      <c r="J529" t="s">
        <v>31887</v>
      </c>
      <c r="K529" t="s">
        <v>31888</v>
      </c>
      <c r="L529" t="s">
        <v>31890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31872</v>
      </c>
      <c r="K530" t="s">
        <v>31891</v>
      </c>
      <c r="L530" t="s">
        <v>31892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31893</v>
      </c>
      <c r="K531" t="s">
        <v>31894</v>
      </c>
      <c r="L531" t="s">
        <v>90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31895</v>
      </c>
      <c r="K532" t="s">
        <v>31896</v>
      </c>
      <c r="L532" t="s">
        <v>31897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368</v>
      </c>
      <c r="I533" t="s">
        <v>386</v>
      </c>
      <c r="J533" t="s">
        <v>31898</v>
      </c>
      <c r="K533" t="s">
        <v>31899</v>
      </c>
      <c r="L533" t="s">
        <v>31900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31901</v>
      </c>
      <c r="K534" t="s">
        <v>31902</v>
      </c>
      <c r="L534" t="s">
        <v>2451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31903</v>
      </c>
      <c r="K535" t="s">
        <v>31904</v>
      </c>
      <c r="L535" t="s">
        <v>29463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374</v>
      </c>
      <c r="I536" t="s">
        <v>378</v>
      </c>
      <c r="J536" t="s">
        <v>31898</v>
      </c>
      <c r="K536" t="s">
        <v>31905</v>
      </c>
      <c r="L536" t="s">
        <v>31906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31832</v>
      </c>
      <c r="K537" t="s">
        <v>31907</v>
      </c>
      <c r="L537" t="s">
        <v>134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374</v>
      </c>
      <c r="I538" t="s">
        <v>378</v>
      </c>
      <c r="J538" t="s">
        <v>31908</v>
      </c>
      <c r="K538" t="s">
        <v>31909</v>
      </c>
      <c r="L538" t="s">
        <v>10360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31910</v>
      </c>
      <c r="K539" t="s">
        <v>31911</v>
      </c>
      <c r="L539" t="s">
        <v>4173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368</v>
      </c>
      <c r="I540" t="s">
        <v>369</v>
      </c>
      <c r="J540" t="s">
        <v>31908</v>
      </c>
      <c r="K540" t="s">
        <v>31912</v>
      </c>
      <c r="L540" t="s">
        <v>9020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74</v>
      </c>
      <c r="I541" t="s">
        <v>442</v>
      </c>
      <c r="J541" t="s">
        <v>31913</v>
      </c>
      <c r="K541" t="s">
        <v>31914</v>
      </c>
      <c r="L541" t="s">
        <v>3191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31846</v>
      </c>
      <c r="K542" t="s">
        <v>31916</v>
      </c>
      <c r="L542" t="s">
        <v>31917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31918</v>
      </c>
      <c r="K543" t="s">
        <v>12910</v>
      </c>
      <c r="L543" t="s">
        <v>31919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368</v>
      </c>
      <c r="I544" t="s">
        <v>369</v>
      </c>
      <c r="J544" t="s">
        <v>31920</v>
      </c>
      <c r="K544" t="s">
        <v>31921</v>
      </c>
      <c r="L544" t="s">
        <v>154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74</v>
      </c>
      <c r="I545" t="s">
        <v>369</v>
      </c>
      <c r="J545" t="s">
        <v>31922</v>
      </c>
      <c r="K545" t="s">
        <v>31923</v>
      </c>
      <c r="L545" t="s">
        <v>2557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368</v>
      </c>
      <c r="I546" t="s">
        <v>386</v>
      </c>
      <c r="J546" t="s">
        <v>31839</v>
      </c>
      <c r="K546" t="s">
        <v>31924</v>
      </c>
      <c r="L546" t="s">
        <v>20308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74</v>
      </c>
      <c r="I547" t="s">
        <v>375</v>
      </c>
      <c r="J547" t="s">
        <v>31844</v>
      </c>
      <c r="K547" t="s">
        <v>31925</v>
      </c>
      <c r="L547" t="s">
        <v>25027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31846</v>
      </c>
      <c r="K548" t="s">
        <v>12936</v>
      </c>
      <c r="L548" t="s">
        <v>1690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31416</v>
      </c>
      <c r="K549" t="s">
        <v>31926</v>
      </c>
      <c r="L549" t="s">
        <v>1319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31927</v>
      </c>
      <c r="K550" t="s">
        <v>31659</v>
      </c>
      <c r="L550" t="s">
        <v>31928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31844</v>
      </c>
      <c r="K551" t="s">
        <v>31929</v>
      </c>
      <c r="L551" t="s">
        <v>25479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374</v>
      </c>
      <c r="I552" t="s">
        <v>442</v>
      </c>
      <c r="J552" t="s">
        <v>31839</v>
      </c>
      <c r="K552" t="s">
        <v>31930</v>
      </c>
      <c r="L552" t="s">
        <v>31931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368</v>
      </c>
      <c r="I553" t="s">
        <v>445</v>
      </c>
      <c r="J553" t="s">
        <v>31850</v>
      </c>
      <c r="K553" t="s">
        <v>31932</v>
      </c>
      <c r="L553" t="s">
        <v>5153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31908</v>
      </c>
      <c r="K554" t="s">
        <v>31933</v>
      </c>
      <c r="L554" t="s">
        <v>31934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74</v>
      </c>
      <c r="I555" t="s">
        <v>378</v>
      </c>
      <c r="J555" t="s">
        <v>31854</v>
      </c>
      <c r="K555" t="s">
        <v>31935</v>
      </c>
      <c r="L555" t="s">
        <v>31936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74</v>
      </c>
      <c r="I556" t="s">
        <v>375</v>
      </c>
      <c r="J556" t="s">
        <v>31937</v>
      </c>
      <c r="K556" t="s">
        <v>31938</v>
      </c>
      <c r="L556" t="s">
        <v>5656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31854</v>
      </c>
      <c r="K557" t="s">
        <v>31939</v>
      </c>
      <c r="L557" t="s">
        <v>31940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368</v>
      </c>
      <c r="I558" t="s">
        <v>386</v>
      </c>
      <c r="J558" t="s">
        <v>31856</v>
      </c>
      <c r="K558" t="s">
        <v>12848</v>
      </c>
      <c r="L558" t="s">
        <v>27844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31941</v>
      </c>
      <c r="K559" t="s">
        <v>31942</v>
      </c>
      <c r="L559" t="s">
        <v>6673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74</v>
      </c>
      <c r="I560" t="s">
        <v>383</v>
      </c>
      <c r="J560" t="s">
        <v>31943</v>
      </c>
      <c r="K560" t="s">
        <v>31944</v>
      </c>
      <c r="L560" t="s">
        <v>2456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68</v>
      </c>
      <c r="I561" t="s">
        <v>452</v>
      </c>
      <c r="J561" t="s">
        <v>31945</v>
      </c>
      <c r="K561" t="s">
        <v>31946</v>
      </c>
      <c r="L561" t="s">
        <v>3858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31947</v>
      </c>
      <c r="K562" t="s">
        <v>31948</v>
      </c>
      <c r="L562" t="s">
        <v>1950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368</v>
      </c>
      <c r="I563" t="s">
        <v>896</v>
      </c>
      <c r="J563" t="s">
        <v>31949</v>
      </c>
      <c r="K563" t="s">
        <v>31950</v>
      </c>
      <c r="L563" t="s">
        <v>26571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31951</v>
      </c>
      <c r="K564" t="s">
        <v>31671</v>
      </c>
      <c r="L564" t="s">
        <v>31952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374</v>
      </c>
      <c r="I565" t="s">
        <v>378</v>
      </c>
      <c r="J565" t="s">
        <v>31953</v>
      </c>
      <c r="K565" t="s">
        <v>31954</v>
      </c>
      <c r="L565" t="s">
        <v>12669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368</v>
      </c>
      <c r="I566" t="s">
        <v>386</v>
      </c>
      <c r="J566" t="s">
        <v>31955</v>
      </c>
      <c r="K566" t="s">
        <v>31956</v>
      </c>
      <c r="L566" t="s">
        <v>7257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31953</v>
      </c>
      <c r="K567" t="s">
        <v>31957</v>
      </c>
      <c r="L567" t="s">
        <v>31958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74</v>
      </c>
      <c r="I568" t="s">
        <v>383</v>
      </c>
      <c r="J568" t="s">
        <v>31953</v>
      </c>
      <c r="K568" t="s">
        <v>31959</v>
      </c>
      <c r="L568" t="s">
        <v>7088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374</v>
      </c>
      <c r="I569" t="s">
        <v>378</v>
      </c>
      <c r="J569" t="s">
        <v>31857</v>
      </c>
      <c r="K569" t="s">
        <v>31960</v>
      </c>
      <c r="L569" t="s">
        <v>31961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368</v>
      </c>
      <c r="I570" t="s">
        <v>378</v>
      </c>
      <c r="J570" t="s">
        <v>31962</v>
      </c>
      <c r="K570" t="s">
        <v>31963</v>
      </c>
      <c r="L570" t="s">
        <v>4262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31964</v>
      </c>
      <c r="K571" t="s">
        <v>31965</v>
      </c>
      <c r="L571" t="s">
        <v>31966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31860</v>
      </c>
      <c r="K572" t="s">
        <v>31389</v>
      </c>
      <c r="L572" t="s">
        <v>31967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31968</v>
      </c>
      <c r="K573" t="s">
        <v>31969</v>
      </c>
      <c r="L573" t="s">
        <v>8611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31970</v>
      </c>
      <c r="K574" t="s">
        <v>12941</v>
      </c>
      <c r="L574" t="s">
        <v>7921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74</v>
      </c>
      <c r="I575" t="s">
        <v>375</v>
      </c>
      <c r="J575" t="s">
        <v>31880</v>
      </c>
      <c r="K575" t="s">
        <v>20868</v>
      </c>
      <c r="L575" t="s">
        <v>16325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31872</v>
      </c>
      <c r="K576" t="s">
        <v>31681</v>
      </c>
      <c r="L576" t="s">
        <v>16032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31874</v>
      </c>
      <c r="K577" t="s">
        <v>31971</v>
      </c>
      <c r="L577" t="s">
        <v>31972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31973</v>
      </c>
      <c r="K578" t="s">
        <v>31974</v>
      </c>
      <c r="L578" t="s">
        <v>3197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74</v>
      </c>
      <c r="I579" t="s">
        <v>375</v>
      </c>
      <c r="J579" t="s">
        <v>31832</v>
      </c>
      <c r="K579" t="s">
        <v>31976</v>
      </c>
      <c r="L579" t="s">
        <v>14769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374</v>
      </c>
      <c r="I580" t="s">
        <v>375</v>
      </c>
      <c r="J580" t="s">
        <v>31832</v>
      </c>
      <c r="K580" t="s">
        <v>31977</v>
      </c>
      <c r="L580" t="s">
        <v>31978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31903</v>
      </c>
      <c r="K581" t="s">
        <v>13641</v>
      </c>
      <c r="L581" t="s">
        <v>25423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374</v>
      </c>
      <c r="I582" t="s">
        <v>375</v>
      </c>
      <c r="J582" t="s">
        <v>31980</v>
      </c>
      <c r="K582" t="s">
        <v>31981</v>
      </c>
      <c r="L582" t="s">
        <v>8057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31982</v>
      </c>
      <c r="K583" t="s">
        <v>31983</v>
      </c>
      <c r="L583" t="s">
        <v>8246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31832</v>
      </c>
      <c r="K584" t="s">
        <v>31984</v>
      </c>
      <c r="L584" t="s">
        <v>1970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31985</v>
      </c>
      <c r="K585" t="s">
        <v>31689</v>
      </c>
      <c r="L585" t="s">
        <v>31986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374</v>
      </c>
      <c r="I586" t="s">
        <v>375</v>
      </c>
      <c r="J586" t="s">
        <v>31831</v>
      </c>
      <c r="K586" t="s">
        <v>31987</v>
      </c>
      <c r="L586" t="s">
        <v>2411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31988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31989</v>
      </c>
      <c r="K588" t="s">
        <v>13375</v>
      </c>
      <c r="L588" t="s">
        <v>6117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13</v>
      </c>
      <c r="I589" t="s">
        <v>360</v>
      </c>
      <c r="J589" t="s">
        <v>31962</v>
      </c>
      <c r="K589" t="s">
        <v>31990</v>
      </c>
      <c r="L589" t="s">
        <v>31991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68</v>
      </c>
      <c r="I590" t="s">
        <v>452</v>
      </c>
      <c r="J590" t="s">
        <v>31992</v>
      </c>
      <c r="K590" t="s">
        <v>31993</v>
      </c>
      <c r="L590" t="s">
        <v>31994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368</v>
      </c>
      <c r="I591" t="s">
        <v>369</v>
      </c>
      <c r="J591" t="s">
        <v>31988</v>
      </c>
      <c r="K591" t="s">
        <v>31995</v>
      </c>
      <c r="L591" t="s">
        <v>31996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31997</v>
      </c>
      <c r="K592" t="s">
        <v>31998</v>
      </c>
      <c r="L592" t="s">
        <v>12207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31943</v>
      </c>
      <c r="K593" t="s">
        <v>31693</v>
      </c>
      <c r="L593" t="s">
        <v>49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74</v>
      </c>
      <c r="I594" t="s">
        <v>375</v>
      </c>
      <c r="J594" t="s">
        <v>31943</v>
      </c>
      <c r="K594" t="s">
        <v>31999</v>
      </c>
      <c r="L594" t="s">
        <v>32000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31943</v>
      </c>
      <c r="K595" t="s">
        <v>32001</v>
      </c>
      <c r="L595" t="s">
        <v>1817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31866</v>
      </c>
      <c r="K596" t="s">
        <v>31695</v>
      </c>
      <c r="L596" t="s">
        <v>7942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366</v>
      </c>
      <c r="I597" t="s">
        <v>442</v>
      </c>
      <c r="J597" t="s">
        <v>31877</v>
      </c>
      <c r="K597" t="s">
        <v>32002</v>
      </c>
      <c r="L597" t="s">
        <v>32003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32004</v>
      </c>
      <c r="K598" t="s">
        <v>32005</v>
      </c>
      <c r="L598" t="s">
        <v>5426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32004</v>
      </c>
      <c r="K599" t="s">
        <v>32006</v>
      </c>
      <c r="L599" t="s">
        <v>32007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366</v>
      </c>
      <c r="I600" t="s">
        <v>883</v>
      </c>
      <c r="J600" t="s">
        <v>32008</v>
      </c>
      <c r="K600" t="s">
        <v>32009</v>
      </c>
      <c r="L600" t="s">
        <v>32010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32011</v>
      </c>
      <c r="K601" t="s">
        <v>31700</v>
      </c>
      <c r="L601" t="s">
        <v>32012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74</v>
      </c>
      <c r="I602" t="s">
        <v>375</v>
      </c>
      <c r="J602" t="s">
        <v>32013</v>
      </c>
      <c r="K602" t="s">
        <v>31701</v>
      </c>
      <c r="L602" t="s">
        <v>14842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13</v>
      </c>
      <c r="I603" t="s">
        <v>360</v>
      </c>
      <c r="J603" t="s">
        <v>31877</v>
      </c>
      <c r="K603" t="s">
        <v>32014</v>
      </c>
      <c r="L603" t="s">
        <v>320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368</v>
      </c>
      <c r="I604" t="s">
        <v>386</v>
      </c>
      <c r="J604" t="s">
        <v>32016</v>
      </c>
      <c r="K604" t="s">
        <v>32017</v>
      </c>
      <c r="L604" t="s">
        <v>11424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368</v>
      </c>
      <c r="I605" t="s">
        <v>369</v>
      </c>
      <c r="J605" t="s">
        <v>31839</v>
      </c>
      <c r="K605" t="s">
        <v>32018</v>
      </c>
      <c r="L605" t="s">
        <v>7399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32019</v>
      </c>
      <c r="K606" t="s">
        <v>32020</v>
      </c>
      <c r="L606" t="s">
        <v>1462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368</v>
      </c>
      <c r="I607" t="s">
        <v>591</v>
      </c>
      <c r="J607" t="s">
        <v>32021</v>
      </c>
      <c r="K607" t="s">
        <v>32022</v>
      </c>
      <c r="L607" t="s">
        <v>940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31920</v>
      </c>
      <c r="K608" t="s">
        <v>32023</v>
      </c>
      <c r="L608" t="s">
        <v>13787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31844</v>
      </c>
      <c r="K609" t="s">
        <v>31510</v>
      </c>
      <c r="L609" t="s">
        <v>11416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31844</v>
      </c>
      <c r="K610" t="s">
        <v>32024</v>
      </c>
      <c r="L610" t="s">
        <v>4913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31854</v>
      </c>
      <c r="K611" t="s">
        <v>32025</v>
      </c>
      <c r="L611" t="s">
        <v>1404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31836</v>
      </c>
      <c r="K612" t="s">
        <v>31706</v>
      </c>
      <c r="L612" t="s">
        <v>13659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13</v>
      </c>
      <c r="I613" t="s">
        <v>360</v>
      </c>
      <c r="J613" t="s">
        <v>31854</v>
      </c>
      <c r="K613" t="s">
        <v>32026</v>
      </c>
      <c r="L613" t="s">
        <v>32027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374</v>
      </c>
      <c r="I614" t="s">
        <v>442</v>
      </c>
      <c r="J614" t="s">
        <v>32028</v>
      </c>
      <c r="K614" t="s">
        <v>31426</v>
      </c>
      <c r="L614" t="s">
        <v>32029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68</v>
      </c>
      <c r="I615" t="s">
        <v>369</v>
      </c>
      <c r="J615" t="s">
        <v>31860</v>
      </c>
      <c r="K615" t="s">
        <v>32030</v>
      </c>
      <c r="L615" t="s">
        <v>32031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13</v>
      </c>
      <c r="I616" t="s">
        <v>360</v>
      </c>
      <c r="J616" t="s">
        <v>31943</v>
      </c>
      <c r="K616" t="s">
        <v>31710</v>
      </c>
      <c r="L616" t="s">
        <v>8572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368</v>
      </c>
      <c r="I617" t="s">
        <v>369</v>
      </c>
      <c r="J617" t="s">
        <v>32032</v>
      </c>
      <c r="K617" t="s">
        <v>32033</v>
      </c>
      <c r="L617" t="s">
        <v>4833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31943</v>
      </c>
      <c r="K618" t="s">
        <v>32034</v>
      </c>
      <c r="L618" t="s">
        <v>3203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13</v>
      </c>
      <c r="I619" t="s">
        <v>360</v>
      </c>
      <c r="J619" t="s">
        <v>31964</v>
      </c>
      <c r="K619" t="s">
        <v>32036</v>
      </c>
      <c r="L619" t="s">
        <v>32037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31866</v>
      </c>
      <c r="K620" t="s">
        <v>12937</v>
      </c>
      <c r="L620" t="s">
        <v>32038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31836</v>
      </c>
      <c r="K621" t="s">
        <v>31715</v>
      </c>
      <c r="L621" t="s">
        <v>1300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368</v>
      </c>
      <c r="I622" t="s">
        <v>369</v>
      </c>
      <c r="J622" t="s">
        <v>32039</v>
      </c>
      <c r="K622" t="s">
        <v>32040</v>
      </c>
      <c r="L622" t="s">
        <v>9304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32041</v>
      </c>
      <c r="K623" t="s">
        <v>32042</v>
      </c>
      <c r="L623" t="s">
        <v>16493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32044</v>
      </c>
      <c r="K624" t="s">
        <v>32045</v>
      </c>
      <c r="L624" t="s">
        <v>9352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368</v>
      </c>
      <c r="I625" t="s">
        <v>452</v>
      </c>
      <c r="J625" t="s">
        <v>32046</v>
      </c>
      <c r="K625" t="s">
        <v>31719</v>
      </c>
      <c r="L625" t="s">
        <v>20038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32047</v>
      </c>
      <c r="K626" t="s">
        <v>32048</v>
      </c>
      <c r="L626" t="s">
        <v>32049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31920</v>
      </c>
      <c r="K627" t="s">
        <v>31307</v>
      </c>
      <c r="L627" t="s">
        <v>1319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74</v>
      </c>
      <c r="I628" t="s">
        <v>378</v>
      </c>
      <c r="J628" t="s">
        <v>31908</v>
      </c>
      <c r="K628" t="s">
        <v>32050</v>
      </c>
      <c r="L628" t="s">
        <v>1026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368</v>
      </c>
      <c r="I629" t="s">
        <v>386</v>
      </c>
      <c r="J629" t="s">
        <v>31854</v>
      </c>
      <c r="K629" t="s">
        <v>32051</v>
      </c>
      <c r="L629" t="s">
        <v>2730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32019</v>
      </c>
      <c r="K630" t="s">
        <v>31691</v>
      </c>
      <c r="L630" t="s">
        <v>15348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32052</v>
      </c>
      <c r="K631" t="s">
        <v>32053</v>
      </c>
      <c r="L631" t="s">
        <v>3177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366</v>
      </c>
      <c r="I632" t="s">
        <v>883</v>
      </c>
      <c r="J632" t="s">
        <v>31943</v>
      </c>
      <c r="K632" t="s">
        <v>32054</v>
      </c>
      <c r="L632" t="s">
        <v>16632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368</v>
      </c>
      <c r="I633" t="s">
        <v>369</v>
      </c>
      <c r="J633" t="s">
        <v>31943</v>
      </c>
      <c r="K633" t="s">
        <v>12911</v>
      </c>
      <c r="L633" t="s">
        <v>7396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13</v>
      </c>
      <c r="I634" t="s">
        <v>360</v>
      </c>
      <c r="J634" t="s">
        <v>31836</v>
      </c>
      <c r="K634" t="s">
        <v>31728</v>
      </c>
      <c r="L634" t="s">
        <v>32055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368</v>
      </c>
      <c r="I635" t="s">
        <v>445</v>
      </c>
      <c r="J635" t="s">
        <v>32056</v>
      </c>
      <c r="K635" t="s">
        <v>32057</v>
      </c>
      <c r="L635" t="s">
        <v>32058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31857</v>
      </c>
      <c r="K636" t="s">
        <v>32059</v>
      </c>
      <c r="L636" t="s">
        <v>16733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368</v>
      </c>
      <c r="I637" t="s">
        <v>369</v>
      </c>
      <c r="J637" t="s">
        <v>31943</v>
      </c>
      <c r="K637" t="s">
        <v>32060</v>
      </c>
      <c r="L637" t="s">
        <v>32061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374</v>
      </c>
      <c r="I638" t="s">
        <v>378</v>
      </c>
      <c r="J638" t="s">
        <v>32062</v>
      </c>
      <c r="K638" t="s">
        <v>32063</v>
      </c>
      <c r="L638" t="s">
        <v>900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31857</v>
      </c>
      <c r="K639" t="s">
        <v>32064</v>
      </c>
      <c r="L639" t="s">
        <v>3206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368</v>
      </c>
      <c r="I640" t="s">
        <v>386</v>
      </c>
      <c r="J640" t="s">
        <v>31860</v>
      </c>
      <c r="K640" t="s">
        <v>12908</v>
      </c>
      <c r="L640" t="s">
        <v>32066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31964</v>
      </c>
      <c r="K641" t="s">
        <v>32067</v>
      </c>
      <c r="L641" t="s">
        <v>8294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32068</v>
      </c>
      <c r="K642" t="s">
        <v>32069</v>
      </c>
      <c r="L642" t="s">
        <v>32070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368</v>
      </c>
      <c r="I643" t="s">
        <v>369</v>
      </c>
      <c r="J643" t="s">
        <v>32013</v>
      </c>
      <c r="K643" t="s">
        <v>32071</v>
      </c>
      <c r="L643" t="s">
        <v>21023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31877</v>
      </c>
      <c r="K644" t="s">
        <v>31353</v>
      </c>
      <c r="L644" t="s">
        <v>13636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366</v>
      </c>
      <c r="I645" t="s">
        <v>2003</v>
      </c>
      <c r="J645" t="s">
        <v>32072</v>
      </c>
      <c r="K645" t="s">
        <v>32073</v>
      </c>
      <c r="L645" t="s">
        <v>32074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32075</v>
      </c>
      <c r="K646" t="s">
        <v>13087</v>
      </c>
      <c r="L646" t="s">
        <v>5550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32076</v>
      </c>
      <c r="K647" t="s">
        <v>32077</v>
      </c>
      <c r="L647" t="s">
        <v>13400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368</v>
      </c>
      <c r="I648" t="s">
        <v>386</v>
      </c>
      <c r="J648" t="s">
        <v>32008</v>
      </c>
      <c r="K648" t="s">
        <v>32080</v>
      </c>
      <c r="L648" t="s">
        <v>1532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74</v>
      </c>
      <c r="I649" t="s">
        <v>383</v>
      </c>
      <c r="J649" t="s">
        <v>32081</v>
      </c>
      <c r="K649" t="s">
        <v>14395</v>
      </c>
      <c r="L649" t="s">
        <v>11249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31887</v>
      </c>
      <c r="K650" t="s">
        <v>32082</v>
      </c>
      <c r="L650" t="s">
        <v>32083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74</v>
      </c>
      <c r="I651" t="s">
        <v>375</v>
      </c>
      <c r="J651" t="s">
        <v>31887</v>
      </c>
      <c r="K651" t="s">
        <v>32084</v>
      </c>
      <c r="L651" t="s">
        <v>3208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368</v>
      </c>
      <c r="I652" t="s">
        <v>378</v>
      </c>
      <c r="J652" t="s">
        <v>31982</v>
      </c>
      <c r="K652" t="s">
        <v>32086</v>
      </c>
      <c r="L652" t="s">
        <v>32087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74</v>
      </c>
      <c r="I653" t="s">
        <v>375</v>
      </c>
      <c r="J653" t="s">
        <v>32088</v>
      </c>
      <c r="K653" t="s">
        <v>32089</v>
      </c>
      <c r="L653" t="s">
        <v>1996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32090</v>
      </c>
      <c r="K654" t="s">
        <v>32091</v>
      </c>
      <c r="L654" t="s">
        <v>32092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368</v>
      </c>
      <c r="I655" t="s">
        <v>386</v>
      </c>
      <c r="J655" t="s">
        <v>31901</v>
      </c>
      <c r="K655" t="s">
        <v>32093</v>
      </c>
      <c r="L655" t="s">
        <v>29713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74</v>
      </c>
      <c r="I656" t="s">
        <v>383</v>
      </c>
      <c r="J656" t="s">
        <v>32094</v>
      </c>
      <c r="K656" t="s">
        <v>32095</v>
      </c>
      <c r="L656" t="s">
        <v>32096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13</v>
      </c>
      <c r="I657" t="s">
        <v>360</v>
      </c>
      <c r="J657" t="s">
        <v>32097</v>
      </c>
      <c r="K657" t="s">
        <v>32098</v>
      </c>
      <c r="L657" t="s">
        <v>32099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2</v>
      </c>
      <c r="I658" t="s">
        <v>1526</v>
      </c>
      <c r="J658" t="s">
        <v>32100</v>
      </c>
      <c r="K658" t="s">
        <v>32101</v>
      </c>
      <c r="L658" t="s">
        <v>32102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31832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74</v>
      </c>
      <c r="I660" t="s">
        <v>383</v>
      </c>
      <c r="J660" t="s">
        <v>32103</v>
      </c>
      <c r="K660" t="s">
        <v>32104</v>
      </c>
      <c r="L660" t="s">
        <v>3976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374</v>
      </c>
      <c r="I661" t="s">
        <v>369</v>
      </c>
      <c r="J661" t="s">
        <v>32105</v>
      </c>
      <c r="K661" t="s">
        <v>32106</v>
      </c>
      <c r="L661" t="s">
        <v>16301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368</v>
      </c>
      <c r="I662" t="s">
        <v>445</v>
      </c>
      <c r="J662" t="s">
        <v>32103</v>
      </c>
      <c r="K662" t="s">
        <v>32107</v>
      </c>
      <c r="L662" t="s">
        <v>26502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368</v>
      </c>
      <c r="I663" t="s">
        <v>591</v>
      </c>
      <c r="J663" t="s">
        <v>32109</v>
      </c>
      <c r="K663" t="s">
        <v>32110</v>
      </c>
      <c r="L663" t="s">
        <v>15849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32111</v>
      </c>
      <c r="K664" t="s">
        <v>32112</v>
      </c>
      <c r="L664" t="s">
        <v>32113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31992</v>
      </c>
      <c r="K665" t="s">
        <v>32114</v>
      </c>
      <c r="L665" t="s">
        <v>11162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74</v>
      </c>
      <c r="I666" t="s">
        <v>375</v>
      </c>
      <c r="J666" t="s">
        <v>32111</v>
      </c>
      <c r="K666" t="s">
        <v>32115</v>
      </c>
      <c r="L666" t="s">
        <v>32116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368</v>
      </c>
      <c r="I667" t="s">
        <v>386</v>
      </c>
      <c r="J667" t="s">
        <v>31953</v>
      </c>
      <c r="K667" t="s">
        <v>31758</v>
      </c>
      <c r="L667" t="s">
        <v>32117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32032</v>
      </c>
      <c r="K668" t="s">
        <v>32118</v>
      </c>
      <c r="L668" t="s">
        <v>14578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382</v>
      </c>
      <c r="I669" t="s">
        <v>442</v>
      </c>
      <c r="J669" t="s">
        <v>32119</v>
      </c>
      <c r="K669" t="s">
        <v>32120</v>
      </c>
      <c r="L669" t="s">
        <v>32121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31964</v>
      </c>
      <c r="K670" t="s">
        <v>32122</v>
      </c>
      <c r="L670" t="s">
        <v>15397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368</v>
      </c>
      <c r="I671" t="s">
        <v>386</v>
      </c>
      <c r="J671" t="s">
        <v>31955</v>
      </c>
      <c r="K671" t="s">
        <v>32123</v>
      </c>
      <c r="L671" t="s">
        <v>32124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32103</v>
      </c>
      <c r="K672" t="s">
        <v>32125</v>
      </c>
      <c r="L672" t="s">
        <v>32126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374</v>
      </c>
      <c r="I673" t="s">
        <v>378</v>
      </c>
      <c r="J673" t="s">
        <v>31857</v>
      </c>
      <c r="K673" t="s">
        <v>32127</v>
      </c>
      <c r="L673" t="s">
        <v>32128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31943</v>
      </c>
      <c r="K674" t="s">
        <v>12873</v>
      </c>
      <c r="L674" t="s">
        <v>10111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31943</v>
      </c>
      <c r="K675" t="s">
        <v>32129</v>
      </c>
      <c r="L675" t="s">
        <v>11503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32056</v>
      </c>
      <c r="K676" t="s">
        <v>32130</v>
      </c>
      <c r="L676" t="s">
        <v>26696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31943</v>
      </c>
      <c r="K677" t="s">
        <v>32131</v>
      </c>
      <c r="L677" t="s">
        <v>32132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68</v>
      </c>
      <c r="I678" t="s">
        <v>445</v>
      </c>
      <c r="J678" t="s">
        <v>31973</v>
      </c>
      <c r="K678" t="s">
        <v>32133</v>
      </c>
      <c r="L678" t="s">
        <v>32134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6</v>
      </c>
      <c r="I679" t="s">
        <v>378</v>
      </c>
      <c r="J679" t="s">
        <v>32135</v>
      </c>
      <c r="K679" t="s">
        <v>32136</v>
      </c>
      <c r="L679" t="s">
        <v>32137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13</v>
      </c>
      <c r="I680" t="s">
        <v>360</v>
      </c>
      <c r="J680" t="s">
        <v>31898</v>
      </c>
      <c r="K680" t="s">
        <v>14</v>
      </c>
      <c r="L680" t="s">
        <v>15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74</v>
      </c>
      <c r="I681" t="s">
        <v>378</v>
      </c>
      <c r="J681" t="s">
        <v>32138</v>
      </c>
      <c r="K681" t="s">
        <v>32139</v>
      </c>
      <c r="L681" t="s">
        <v>32140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374</v>
      </c>
      <c r="I682" t="s">
        <v>378</v>
      </c>
      <c r="J682" t="s">
        <v>31825</v>
      </c>
      <c r="K682" t="s">
        <v>32141</v>
      </c>
      <c r="L682" t="s">
        <v>25879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74</v>
      </c>
      <c r="I683" t="s">
        <v>1943</v>
      </c>
      <c r="J683" t="s">
        <v>32142</v>
      </c>
      <c r="K683" t="s">
        <v>32143</v>
      </c>
      <c r="L683" t="s">
        <v>32144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32145</v>
      </c>
      <c r="K684" t="s">
        <v>32146</v>
      </c>
      <c r="L684" t="s">
        <v>12403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368</v>
      </c>
      <c r="I685" t="s">
        <v>386</v>
      </c>
      <c r="J685" t="s">
        <v>31831</v>
      </c>
      <c r="K685" t="s">
        <v>32147</v>
      </c>
      <c r="L685" t="s">
        <v>26651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13</v>
      </c>
      <c r="I686" t="s">
        <v>360</v>
      </c>
      <c r="J686" t="s">
        <v>31832</v>
      </c>
      <c r="K686" t="s">
        <v>32148</v>
      </c>
      <c r="L686" t="s">
        <v>13335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31982</v>
      </c>
      <c r="K687" t="s">
        <v>32149</v>
      </c>
      <c r="L687" t="s">
        <v>32150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32151</v>
      </c>
      <c r="K688" t="s">
        <v>32152</v>
      </c>
      <c r="L688" t="s">
        <v>2673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31832</v>
      </c>
      <c r="K689" t="s">
        <v>31775</v>
      </c>
      <c r="L689" t="s">
        <v>491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31880</v>
      </c>
      <c r="K690" t="s">
        <v>32153</v>
      </c>
      <c r="L690" t="s">
        <v>32154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31877</v>
      </c>
      <c r="K691" t="s">
        <v>32155</v>
      </c>
      <c r="L691" t="s">
        <v>4884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13</v>
      </c>
      <c r="I692" t="s">
        <v>360</v>
      </c>
      <c r="J692" t="s">
        <v>31880</v>
      </c>
      <c r="K692" t="s">
        <v>32156</v>
      </c>
      <c r="L692" t="s">
        <v>16390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32004</v>
      </c>
      <c r="K693" t="s">
        <v>32157</v>
      </c>
      <c r="L693" t="s">
        <v>8447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368</v>
      </c>
      <c r="I694" t="s">
        <v>378</v>
      </c>
      <c r="J694" t="s">
        <v>31872</v>
      </c>
      <c r="K694" t="s">
        <v>31711</v>
      </c>
      <c r="L694" t="s">
        <v>113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31943</v>
      </c>
      <c r="K695" t="s">
        <v>32158</v>
      </c>
      <c r="L695" t="s">
        <v>12632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366</v>
      </c>
      <c r="I696" t="s">
        <v>883</v>
      </c>
      <c r="J696" t="s">
        <v>31951</v>
      </c>
      <c r="K696" t="s">
        <v>32159</v>
      </c>
      <c r="L696" t="s">
        <v>26217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32103</v>
      </c>
      <c r="K697" t="s">
        <v>32160</v>
      </c>
      <c r="L697" t="s">
        <v>32161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368</v>
      </c>
      <c r="I698" t="s">
        <v>369</v>
      </c>
      <c r="J698" t="s">
        <v>31943</v>
      </c>
      <c r="K698" t="s">
        <v>32162</v>
      </c>
      <c r="L698" t="s">
        <v>32163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32164</v>
      </c>
      <c r="K699" t="s">
        <v>32165</v>
      </c>
      <c r="L699" t="s">
        <v>1464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74</v>
      </c>
      <c r="I700" t="s">
        <v>378</v>
      </c>
      <c r="J700" t="s">
        <v>31857</v>
      </c>
      <c r="K700" t="s">
        <v>32166</v>
      </c>
      <c r="L700" t="s">
        <v>32167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368</v>
      </c>
      <c r="I701" t="s">
        <v>378</v>
      </c>
      <c r="J701" t="s">
        <v>31962</v>
      </c>
      <c r="K701" t="s">
        <v>32168</v>
      </c>
      <c r="L701" t="s">
        <v>22262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31992</v>
      </c>
      <c r="K702" t="s">
        <v>32169</v>
      </c>
      <c r="L702" t="s">
        <v>32170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32032</v>
      </c>
      <c r="K703" t="s">
        <v>31787</v>
      </c>
      <c r="L703" t="s">
        <v>927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6</v>
      </c>
      <c r="I704" t="s">
        <v>2003</v>
      </c>
      <c r="J704" t="s">
        <v>32032</v>
      </c>
      <c r="K704" t="s">
        <v>32171</v>
      </c>
      <c r="L704" t="s">
        <v>32172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374</v>
      </c>
      <c r="I705" t="s">
        <v>375</v>
      </c>
      <c r="J705" t="s">
        <v>31947</v>
      </c>
      <c r="K705" t="s">
        <v>32173</v>
      </c>
      <c r="L705" t="s">
        <v>497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31953</v>
      </c>
      <c r="K706" t="s">
        <v>31789</v>
      </c>
      <c r="L706" t="s">
        <v>6247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74</v>
      </c>
      <c r="I707" t="s">
        <v>378</v>
      </c>
      <c r="J707" t="s">
        <v>32032</v>
      </c>
      <c r="K707" t="s">
        <v>32174</v>
      </c>
      <c r="L707" t="s">
        <v>32175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32032</v>
      </c>
      <c r="K708" t="s">
        <v>12932</v>
      </c>
      <c r="L708" t="s">
        <v>824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32103</v>
      </c>
      <c r="K709" t="s">
        <v>32176</v>
      </c>
      <c r="L709" t="s">
        <v>13708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32103</v>
      </c>
      <c r="K710" t="s">
        <v>32177</v>
      </c>
      <c r="L710" t="s">
        <v>759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368</v>
      </c>
      <c r="I711" t="s">
        <v>445</v>
      </c>
      <c r="J711" t="s">
        <v>31841</v>
      </c>
      <c r="K711" t="s">
        <v>32178</v>
      </c>
      <c r="L711" t="s">
        <v>32179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368</v>
      </c>
      <c r="I712" t="s">
        <v>386</v>
      </c>
      <c r="J712" t="s">
        <v>32180</v>
      </c>
      <c r="K712" t="s">
        <v>31794</v>
      </c>
      <c r="L712" t="s">
        <v>32181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32182</v>
      </c>
      <c r="K713" t="s">
        <v>31795</v>
      </c>
      <c r="L713" t="s">
        <v>32183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31927</v>
      </c>
      <c r="K714" t="s">
        <v>32184</v>
      </c>
      <c r="L714" t="s">
        <v>23237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368</v>
      </c>
      <c r="I715" t="s">
        <v>386</v>
      </c>
      <c r="J715" t="s">
        <v>31920</v>
      </c>
      <c r="K715" t="s">
        <v>32185</v>
      </c>
      <c r="L715" t="s">
        <v>16246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74</v>
      </c>
      <c r="I716" t="s">
        <v>378</v>
      </c>
      <c r="J716" t="s">
        <v>32019</v>
      </c>
      <c r="K716" t="s">
        <v>32186</v>
      </c>
      <c r="L716" t="s">
        <v>32187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32188</v>
      </c>
      <c r="K717" t="s">
        <v>32189</v>
      </c>
      <c r="L717" t="s">
        <v>9274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31927</v>
      </c>
      <c r="K718" t="s">
        <v>32190</v>
      </c>
      <c r="L718" t="s">
        <v>9231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31836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31836</v>
      </c>
      <c r="K720" t="s">
        <v>32191</v>
      </c>
      <c r="L720" t="s">
        <v>32192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368</v>
      </c>
      <c r="I721" t="s">
        <v>386</v>
      </c>
      <c r="J721" t="s">
        <v>31846</v>
      </c>
      <c r="K721" t="s">
        <v>32193</v>
      </c>
      <c r="L721" t="s">
        <v>6522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368</v>
      </c>
      <c r="I722" t="s">
        <v>378</v>
      </c>
      <c r="J722" t="s">
        <v>32194</v>
      </c>
      <c r="K722" t="s">
        <v>31802</v>
      </c>
      <c r="L722" t="s">
        <v>7378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32188</v>
      </c>
      <c r="K723" t="s">
        <v>32195</v>
      </c>
      <c r="L723" t="s">
        <v>13470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31854</v>
      </c>
      <c r="K724" t="s">
        <v>31757</v>
      </c>
      <c r="L724" t="s">
        <v>11573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68</v>
      </c>
      <c r="I725" t="s">
        <v>386</v>
      </c>
      <c r="J725" t="s">
        <v>31908</v>
      </c>
      <c r="K725" t="s">
        <v>12847</v>
      </c>
      <c r="L725" t="s">
        <v>32196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31846</v>
      </c>
      <c r="K726" t="s">
        <v>32197</v>
      </c>
      <c r="L726" t="s">
        <v>16552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31908</v>
      </c>
      <c r="K727" t="s">
        <v>31806</v>
      </c>
      <c r="L727" t="s">
        <v>32199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31846</v>
      </c>
      <c r="K728" t="s">
        <v>31407</v>
      </c>
      <c r="L728" t="s">
        <v>32200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31839</v>
      </c>
      <c r="K729" t="s">
        <v>31808</v>
      </c>
      <c r="L729" t="s">
        <v>8639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374</v>
      </c>
      <c r="I730" t="s">
        <v>375</v>
      </c>
      <c r="J730" t="s">
        <v>31836</v>
      </c>
      <c r="K730" t="s">
        <v>32201</v>
      </c>
      <c r="L730" t="s">
        <v>6064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368</v>
      </c>
      <c r="I731" t="s">
        <v>369</v>
      </c>
      <c r="J731" t="s">
        <v>31908</v>
      </c>
      <c r="K731" t="s">
        <v>32202</v>
      </c>
      <c r="L731" t="s">
        <v>32203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6</v>
      </c>
      <c r="I732" t="s">
        <v>883</v>
      </c>
      <c r="J732" t="s">
        <v>32204</v>
      </c>
      <c r="K732" t="s">
        <v>32205</v>
      </c>
      <c r="L732" t="s">
        <v>16643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368</v>
      </c>
      <c r="I733" t="s">
        <v>369</v>
      </c>
      <c r="J733" t="s">
        <v>32004</v>
      </c>
      <c r="K733" t="s">
        <v>32206</v>
      </c>
      <c r="L733" t="s">
        <v>5318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32011</v>
      </c>
      <c r="K734" t="s">
        <v>32207</v>
      </c>
      <c r="L734" t="s">
        <v>21781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68</v>
      </c>
      <c r="I735" t="s">
        <v>386</v>
      </c>
      <c r="J735" t="s">
        <v>32208</v>
      </c>
      <c r="K735" t="s">
        <v>13094</v>
      </c>
      <c r="L735" t="s">
        <v>32209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74</v>
      </c>
      <c r="I736" t="s">
        <v>375</v>
      </c>
      <c r="J736" t="s">
        <v>32004</v>
      </c>
      <c r="K736" t="s">
        <v>32210</v>
      </c>
      <c r="L736" t="s">
        <v>32211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31877</v>
      </c>
      <c r="K737" t="s">
        <v>31815</v>
      </c>
      <c r="L737" t="s">
        <v>21035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66</v>
      </c>
      <c r="I738" t="s">
        <v>883</v>
      </c>
      <c r="J738" t="s">
        <v>31870</v>
      </c>
      <c r="K738" t="s">
        <v>32212</v>
      </c>
      <c r="L738" t="s">
        <v>32213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31872</v>
      </c>
      <c r="K739" t="s">
        <v>32214</v>
      </c>
      <c r="L739" t="s">
        <v>15316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368</v>
      </c>
      <c r="I740" t="s">
        <v>369</v>
      </c>
      <c r="J740" t="s">
        <v>31877</v>
      </c>
      <c r="K740" t="s">
        <v>32215</v>
      </c>
      <c r="L740" t="s">
        <v>32216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32217</v>
      </c>
      <c r="K741" t="s">
        <v>32218</v>
      </c>
      <c r="L741" t="s">
        <v>12201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366</v>
      </c>
      <c r="I742" t="s">
        <v>378</v>
      </c>
      <c r="J742" t="s">
        <v>32072</v>
      </c>
      <c r="K742" t="s">
        <v>32219</v>
      </c>
      <c r="L742" t="s">
        <v>32220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32004</v>
      </c>
      <c r="K743" t="s">
        <v>32221</v>
      </c>
      <c r="L743" t="s">
        <v>32222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32223</v>
      </c>
      <c r="K744" t="s">
        <v>31821</v>
      </c>
      <c r="L744" t="s">
        <v>32224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10913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374</v>
      </c>
      <c r="I746" t="s">
        <v>386</v>
      </c>
      <c r="J746" t="s">
        <v>31822</v>
      </c>
      <c r="K746" t="s">
        <v>31823</v>
      </c>
      <c r="L746" t="s">
        <v>269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66</v>
      </c>
      <c r="I747" t="s">
        <v>883</v>
      </c>
      <c r="J747" t="s">
        <v>31825</v>
      </c>
      <c r="K747" t="s">
        <v>32225</v>
      </c>
      <c r="L747" t="s">
        <v>10738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8</v>
      </c>
      <c r="I748" t="s">
        <v>386</v>
      </c>
      <c r="J748" t="s">
        <v>31829</v>
      </c>
      <c r="K748" t="s">
        <v>32226</v>
      </c>
      <c r="L748" t="s">
        <v>882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1831</v>
      </c>
      <c r="K749" t="s">
        <v>32227</v>
      </c>
      <c r="L749" t="s">
        <v>32228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1832</v>
      </c>
      <c r="K750" t="s">
        <v>32229</v>
      </c>
      <c r="L750" t="s">
        <v>32230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1832</v>
      </c>
      <c r="K751" t="s">
        <v>12891</v>
      </c>
      <c r="L751" t="s">
        <v>1568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31836</v>
      </c>
      <c r="K752" t="s">
        <v>32231</v>
      </c>
      <c r="L752" t="s">
        <v>32232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74</v>
      </c>
      <c r="I753" t="s">
        <v>442</v>
      </c>
      <c r="J753" t="s">
        <v>31839</v>
      </c>
      <c r="K753" t="s">
        <v>32233</v>
      </c>
      <c r="L753" t="s">
        <v>15923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1841</v>
      </c>
      <c r="K754" t="s">
        <v>32234</v>
      </c>
      <c r="L754" t="s">
        <v>23237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13</v>
      </c>
      <c r="I755" t="s">
        <v>360</v>
      </c>
      <c r="J755" t="s">
        <v>31836</v>
      </c>
      <c r="K755" t="s">
        <v>8047</v>
      </c>
      <c r="L755" t="s">
        <v>32235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1841</v>
      </c>
      <c r="K756" t="s">
        <v>31843</v>
      </c>
      <c r="L756" t="s">
        <v>2038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68</v>
      </c>
      <c r="I757" t="s">
        <v>369</v>
      </c>
      <c r="J757" t="s">
        <v>31844</v>
      </c>
      <c r="K757" t="s">
        <v>31845</v>
      </c>
      <c r="L757" t="s">
        <v>4288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31846</v>
      </c>
      <c r="K758" t="s">
        <v>32236</v>
      </c>
      <c r="L758" t="s">
        <v>32237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31836</v>
      </c>
      <c r="K759" t="s">
        <v>31849</v>
      </c>
      <c r="L759" t="s">
        <v>2205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31850</v>
      </c>
      <c r="K760" t="s">
        <v>1833</v>
      </c>
      <c r="L760" t="s">
        <v>32238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31851</v>
      </c>
      <c r="K761" t="s">
        <v>32239</v>
      </c>
      <c r="L761" t="s">
        <v>1230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8</v>
      </c>
      <c r="I762" t="s">
        <v>386</v>
      </c>
      <c r="J762" t="s">
        <v>31854</v>
      </c>
      <c r="K762" t="s">
        <v>32240</v>
      </c>
      <c r="L762" t="s">
        <v>32241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74</v>
      </c>
      <c r="I763" t="s">
        <v>378</v>
      </c>
      <c r="J763" t="s">
        <v>31856</v>
      </c>
      <c r="K763" t="s">
        <v>32242</v>
      </c>
      <c r="L763" t="s">
        <v>16061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31857</v>
      </c>
      <c r="K764" t="s">
        <v>32243</v>
      </c>
      <c r="L764" t="s">
        <v>32244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68</v>
      </c>
      <c r="I765" t="s">
        <v>386</v>
      </c>
      <c r="J765" t="s">
        <v>31857</v>
      </c>
      <c r="K765" t="s">
        <v>32245</v>
      </c>
      <c r="L765" t="s">
        <v>32246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31860</v>
      </c>
      <c r="K766" t="s">
        <v>14</v>
      </c>
      <c r="L766" t="s">
        <v>15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31861</v>
      </c>
      <c r="K767" t="s">
        <v>31862</v>
      </c>
      <c r="L767" t="s">
        <v>32247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368</v>
      </c>
      <c r="I768" t="s">
        <v>386</v>
      </c>
      <c r="J768" t="s">
        <v>31863</v>
      </c>
      <c r="K768" t="s">
        <v>32248</v>
      </c>
      <c r="L768" t="s">
        <v>32249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368</v>
      </c>
      <c r="I769" t="s">
        <v>378</v>
      </c>
      <c r="J769" t="s">
        <v>31866</v>
      </c>
      <c r="K769" t="s">
        <v>32250</v>
      </c>
      <c r="L769" t="s">
        <v>506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31868</v>
      </c>
      <c r="K770" t="s">
        <v>32251</v>
      </c>
      <c r="L770" t="s">
        <v>3778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31870</v>
      </c>
      <c r="K771" t="s">
        <v>32252</v>
      </c>
      <c r="L771" t="s">
        <v>974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13</v>
      </c>
      <c r="I772" t="s">
        <v>360</v>
      </c>
      <c r="J772" t="s">
        <v>31872</v>
      </c>
      <c r="K772" t="s">
        <v>32254</v>
      </c>
      <c r="L772" t="s">
        <v>19107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368</v>
      </c>
      <c r="I773" t="s">
        <v>378</v>
      </c>
      <c r="J773" t="s">
        <v>31874</v>
      </c>
      <c r="K773" t="s">
        <v>31875</v>
      </c>
      <c r="L773" t="s">
        <v>3225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31877</v>
      </c>
      <c r="K774" t="s">
        <v>32256</v>
      </c>
      <c r="L774" t="s">
        <v>32257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74</v>
      </c>
      <c r="I775" t="s">
        <v>375</v>
      </c>
      <c r="J775" t="s">
        <v>31880</v>
      </c>
      <c r="K775" t="s">
        <v>32258</v>
      </c>
      <c r="L775" t="s">
        <v>32259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31884</v>
      </c>
      <c r="K776" t="s">
        <v>31885</v>
      </c>
      <c r="L776" t="s">
        <v>32260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68</v>
      </c>
      <c r="I777" t="s">
        <v>369</v>
      </c>
      <c r="J777" t="s">
        <v>31887</v>
      </c>
      <c r="K777" t="s">
        <v>32261</v>
      </c>
      <c r="L777" t="s">
        <v>32262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74</v>
      </c>
      <c r="I778" t="s">
        <v>375</v>
      </c>
      <c r="J778" t="s">
        <v>31872</v>
      </c>
      <c r="K778" t="s">
        <v>32263</v>
      </c>
      <c r="L778" t="s">
        <v>19458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31893</v>
      </c>
      <c r="K779" t="s">
        <v>32264</v>
      </c>
      <c r="L779" t="s">
        <v>20308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31895</v>
      </c>
      <c r="K780" t="s">
        <v>32265</v>
      </c>
      <c r="L780" t="s">
        <v>32266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368</v>
      </c>
      <c r="I781" t="s">
        <v>386</v>
      </c>
      <c r="J781" t="s">
        <v>31898</v>
      </c>
      <c r="K781" t="s">
        <v>32267</v>
      </c>
      <c r="L781" t="s">
        <v>13513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31901</v>
      </c>
      <c r="K782" t="s">
        <v>32268</v>
      </c>
      <c r="L782" t="s">
        <v>32269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68</v>
      </c>
      <c r="I783" t="s">
        <v>369</v>
      </c>
      <c r="J783" t="s">
        <v>31903</v>
      </c>
      <c r="K783" t="s">
        <v>32270</v>
      </c>
      <c r="L783" t="s">
        <v>9788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368</v>
      </c>
      <c r="I784" t="s">
        <v>386</v>
      </c>
      <c r="J784" t="s">
        <v>31898</v>
      </c>
      <c r="K784" t="s">
        <v>32271</v>
      </c>
      <c r="L784" t="s">
        <v>32272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31832</v>
      </c>
      <c r="K785" t="s">
        <v>32273</v>
      </c>
      <c r="L785" t="s">
        <v>4754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374</v>
      </c>
      <c r="I786" t="s">
        <v>378</v>
      </c>
      <c r="J786" t="s">
        <v>31908</v>
      </c>
      <c r="K786" t="s">
        <v>32274</v>
      </c>
      <c r="L786" t="s">
        <v>3227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31910</v>
      </c>
      <c r="K787" t="s">
        <v>32276</v>
      </c>
      <c r="L787" t="s">
        <v>1266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68</v>
      </c>
      <c r="I788" t="s">
        <v>369</v>
      </c>
      <c r="J788" t="s">
        <v>31908</v>
      </c>
      <c r="K788" t="s">
        <v>32277</v>
      </c>
      <c r="L788" t="s">
        <v>1844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74</v>
      </c>
      <c r="I789" t="s">
        <v>442</v>
      </c>
      <c r="J789" t="s">
        <v>31913</v>
      </c>
      <c r="K789" t="s">
        <v>14582</v>
      </c>
      <c r="L789" t="s">
        <v>32279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31846</v>
      </c>
      <c r="K790" t="s">
        <v>32280</v>
      </c>
      <c r="L790" t="s">
        <v>32281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68</v>
      </c>
      <c r="I791" t="s">
        <v>386</v>
      </c>
      <c r="J791" t="s">
        <v>31918</v>
      </c>
      <c r="K791" t="s">
        <v>32282</v>
      </c>
      <c r="L791" t="s">
        <v>26975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31920</v>
      </c>
      <c r="K792" t="s">
        <v>32283</v>
      </c>
      <c r="L792" t="s">
        <v>32284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6</v>
      </c>
      <c r="I793" t="s">
        <v>378</v>
      </c>
      <c r="J793" t="s">
        <v>31922</v>
      </c>
      <c r="K793" t="s">
        <v>32285</v>
      </c>
      <c r="L793" t="s">
        <v>15039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368</v>
      </c>
      <c r="I794" t="s">
        <v>386</v>
      </c>
      <c r="J794" t="s">
        <v>31839</v>
      </c>
      <c r="K794" t="s">
        <v>32286</v>
      </c>
      <c r="L794" t="s">
        <v>32287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74</v>
      </c>
      <c r="I795" t="s">
        <v>375</v>
      </c>
      <c r="J795" t="s">
        <v>31844</v>
      </c>
      <c r="K795" t="s">
        <v>31925</v>
      </c>
      <c r="L795" t="s">
        <v>32288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31846</v>
      </c>
      <c r="K796" t="s">
        <v>32289</v>
      </c>
      <c r="L796" t="s">
        <v>32290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31416</v>
      </c>
      <c r="K797" t="s">
        <v>32291</v>
      </c>
      <c r="L797" t="s">
        <v>2401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31927</v>
      </c>
      <c r="K798" t="s">
        <v>32292</v>
      </c>
      <c r="L798" t="s">
        <v>32293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68</v>
      </c>
      <c r="I799" t="s">
        <v>369</v>
      </c>
      <c r="J799" t="s">
        <v>31844</v>
      </c>
      <c r="K799" t="s">
        <v>32294</v>
      </c>
      <c r="L799" t="s">
        <v>3229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374</v>
      </c>
      <c r="I800" t="s">
        <v>442</v>
      </c>
      <c r="J800" t="s">
        <v>31839</v>
      </c>
      <c r="K800" t="s">
        <v>32296</v>
      </c>
      <c r="L800" t="s">
        <v>32297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368</v>
      </c>
      <c r="I801" t="s">
        <v>445</v>
      </c>
      <c r="J801" t="s">
        <v>31850</v>
      </c>
      <c r="K801" t="s">
        <v>32298</v>
      </c>
      <c r="L801" t="s">
        <v>8898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31908</v>
      </c>
      <c r="K802" t="s">
        <v>32299</v>
      </c>
      <c r="L802" t="s">
        <v>32300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74</v>
      </c>
      <c r="I803" t="s">
        <v>378</v>
      </c>
      <c r="J803" t="s">
        <v>31854</v>
      </c>
      <c r="K803" t="s">
        <v>32301</v>
      </c>
      <c r="L803" t="s">
        <v>30797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74</v>
      </c>
      <c r="I804" t="s">
        <v>375</v>
      </c>
      <c r="J804" t="s">
        <v>31937</v>
      </c>
      <c r="K804" t="s">
        <v>32302</v>
      </c>
      <c r="L804" t="s">
        <v>4044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31854</v>
      </c>
      <c r="K805" t="s">
        <v>32303</v>
      </c>
      <c r="L805" t="s">
        <v>32304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368</v>
      </c>
      <c r="I806" t="s">
        <v>386</v>
      </c>
      <c r="J806" t="s">
        <v>31856</v>
      </c>
      <c r="K806" t="s">
        <v>32305</v>
      </c>
      <c r="L806" t="s">
        <v>32306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31941</v>
      </c>
      <c r="K807" t="s">
        <v>32307</v>
      </c>
      <c r="L807" t="s">
        <v>10507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74</v>
      </c>
      <c r="I808" t="s">
        <v>383</v>
      </c>
      <c r="J808" t="s">
        <v>31943</v>
      </c>
      <c r="K808" t="s">
        <v>32308</v>
      </c>
      <c r="L808" t="s">
        <v>29273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8</v>
      </c>
      <c r="I809" t="s">
        <v>452</v>
      </c>
      <c r="J809" t="s">
        <v>31945</v>
      </c>
      <c r="K809" t="s">
        <v>32309</v>
      </c>
      <c r="L809" t="s">
        <v>4290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31947</v>
      </c>
      <c r="K810" t="s">
        <v>32310</v>
      </c>
      <c r="L810" t="s">
        <v>2936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31949</v>
      </c>
      <c r="K811" t="s">
        <v>32311</v>
      </c>
      <c r="L811" t="s">
        <v>32312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31951</v>
      </c>
      <c r="K812" t="s">
        <v>31671</v>
      </c>
      <c r="L812" t="s">
        <v>22489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74</v>
      </c>
      <c r="I813" t="s">
        <v>378</v>
      </c>
      <c r="J813" t="s">
        <v>31953</v>
      </c>
      <c r="K813" t="s">
        <v>32313</v>
      </c>
      <c r="L813" t="s">
        <v>29313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31955</v>
      </c>
      <c r="K814" t="s">
        <v>32314</v>
      </c>
      <c r="L814" t="s">
        <v>852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31953</v>
      </c>
      <c r="K815" t="s">
        <v>32315</v>
      </c>
      <c r="L815" t="s">
        <v>10360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31953</v>
      </c>
      <c r="K816" t="s">
        <v>32316</v>
      </c>
      <c r="L816" t="s">
        <v>26735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74</v>
      </c>
      <c r="I817" t="s">
        <v>378</v>
      </c>
      <c r="J817" t="s">
        <v>31857</v>
      </c>
      <c r="K817" t="s">
        <v>32317</v>
      </c>
      <c r="L817" t="s">
        <v>32318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31962</v>
      </c>
      <c r="K818" t="s">
        <v>32319</v>
      </c>
      <c r="L818" t="s">
        <v>32320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31964</v>
      </c>
      <c r="K819" t="s">
        <v>31965</v>
      </c>
      <c r="L819" t="s">
        <v>3232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31860</v>
      </c>
      <c r="K820" t="s">
        <v>31389</v>
      </c>
      <c r="L820" t="s">
        <v>11147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31968</v>
      </c>
      <c r="K821" t="s">
        <v>32322</v>
      </c>
      <c r="L821" t="s">
        <v>3172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31970</v>
      </c>
      <c r="K822" t="s">
        <v>32323</v>
      </c>
      <c r="L822" t="s">
        <v>32324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74</v>
      </c>
      <c r="I823" t="s">
        <v>375</v>
      </c>
      <c r="J823" t="s">
        <v>31880</v>
      </c>
      <c r="K823" t="s">
        <v>32325</v>
      </c>
      <c r="L823" t="s">
        <v>1013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31872</v>
      </c>
      <c r="K824" t="s">
        <v>31681</v>
      </c>
      <c r="L824" t="s">
        <v>32326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31874</v>
      </c>
      <c r="K825" t="s">
        <v>32327</v>
      </c>
      <c r="L825" t="s">
        <v>32328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31973</v>
      </c>
      <c r="K826" t="s">
        <v>32329</v>
      </c>
      <c r="L826" t="s">
        <v>8111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68</v>
      </c>
      <c r="I827" t="s">
        <v>369</v>
      </c>
      <c r="J827" t="s">
        <v>31832</v>
      </c>
      <c r="K827" t="s">
        <v>32330</v>
      </c>
      <c r="L827" t="s">
        <v>10938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374</v>
      </c>
      <c r="I828" t="s">
        <v>375</v>
      </c>
      <c r="J828" t="s">
        <v>31832</v>
      </c>
      <c r="K828" t="s">
        <v>31977</v>
      </c>
      <c r="L828" t="s">
        <v>1485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31903</v>
      </c>
      <c r="K829" t="s">
        <v>32331</v>
      </c>
      <c r="L829" t="s">
        <v>32332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374</v>
      </c>
      <c r="I830" t="s">
        <v>375</v>
      </c>
      <c r="J830" t="s">
        <v>31980</v>
      </c>
      <c r="K830" t="s">
        <v>32333</v>
      </c>
      <c r="L830" t="s">
        <v>32334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368</v>
      </c>
      <c r="I831" t="s">
        <v>378</v>
      </c>
      <c r="J831" t="s">
        <v>31982</v>
      </c>
      <c r="K831" t="s">
        <v>32335</v>
      </c>
      <c r="L831" t="s">
        <v>32336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31832</v>
      </c>
      <c r="K832" t="s">
        <v>32337</v>
      </c>
      <c r="L832" t="s">
        <v>10281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31985</v>
      </c>
      <c r="K833" t="s">
        <v>31689</v>
      </c>
      <c r="L833" t="s">
        <v>8956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374</v>
      </c>
      <c r="I834" t="s">
        <v>375</v>
      </c>
      <c r="J834" t="s">
        <v>31831</v>
      </c>
      <c r="K834" t="s">
        <v>32339</v>
      </c>
      <c r="L834" t="s">
        <v>996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31988</v>
      </c>
      <c r="K835" t="s">
        <v>14</v>
      </c>
      <c r="L835" t="s">
        <v>1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368</v>
      </c>
      <c r="I836" t="s">
        <v>386</v>
      </c>
      <c r="J836" t="s">
        <v>31989</v>
      </c>
      <c r="K836" t="s">
        <v>32341</v>
      </c>
      <c r="L836" t="s">
        <v>7944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31962</v>
      </c>
      <c r="K837" t="s">
        <v>32342</v>
      </c>
      <c r="L837" t="s">
        <v>32343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74</v>
      </c>
      <c r="I838" t="s">
        <v>369</v>
      </c>
      <c r="J838" t="s">
        <v>31992</v>
      </c>
      <c r="K838" t="s">
        <v>32344</v>
      </c>
      <c r="L838" t="s">
        <v>7389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31988</v>
      </c>
      <c r="K839" t="s">
        <v>32345</v>
      </c>
      <c r="L839" t="s">
        <v>15209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31997</v>
      </c>
      <c r="K840" t="s">
        <v>32346</v>
      </c>
      <c r="L840" t="s">
        <v>32347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31943</v>
      </c>
      <c r="K841" t="s">
        <v>31693</v>
      </c>
      <c r="L841" t="s">
        <v>903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74</v>
      </c>
      <c r="I842" t="s">
        <v>375</v>
      </c>
      <c r="J842" t="s">
        <v>31943</v>
      </c>
      <c r="K842" t="s">
        <v>32348</v>
      </c>
      <c r="L842" t="s">
        <v>32349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31943</v>
      </c>
      <c r="K843" t="s">
        <v>32350</v>
      </c>
      <c r="L843" t="s">
        <v>877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368</v>
      </c>
      <c r="I844" t="s">
        <v>378</v>
      </c>
      <c r="J844" t="s">
        <v>31866</v>
      </c>
      <c r="K844" t="s">
        <v>32351</v>
      </c>
      <c r="L844" t="s">
        <v>9524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6</v>
      </c>
      <c r="I845" t="s">
        <v>442</v>
      </c>
      <c r="J845" t="s">
        <v>31877</v>
      </c>
      <c r="K845" t="s">
        <v>32352</v>
      </c>
      <c r="L845" t="s">
        <v>32353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32004</v>
      </c>
      <c r="K846" t="s">
        <v>32354</v>
      </c>
      <c r="L846" t="s">
        <v>3235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32004</v>
      </c>
      <c r="K847" t="s">
        <v>32356</v>
      </c>
      <c r="L847" t="s">
        <v>32357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366</v>
      </c>
      <c r="I848" t="s">
        <v>883</v>
      </c>
      <c r="J848" t="s">
        <v>32008</v>
      </c>
      <c r="K848" t="s">
        <v>32009</v>
      </c>
      <c r="L848" t="s">
        <v>32358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32011</v>
      </c>
      <c r="K849" t="s">
        <v>32359</v>
      </c>
      <c r="L849" t="s">
        <v>32360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32013</v>
      </c>
      <c r="K850" t="s">
        <v>32361</v>
      </c>
      <c r="L850" t="s">
        <v>32362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13</v>
      </c>
      <c r="I851" t="s">
        <v>360</v>
      </c>
      <c r="J851" t="s">
        <v>31877</v>
      </c>
      <c r="K851" t="s">
        <v>32014</v>
      </c>
      <c r="L851" t="s">
        <v>3205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368</v>
      </c>
      <c r="I852" t="s">
        <v>386</v>
      </c>
      <c r="J852" t="s">
        <v>32016</v>
      </c>
      <c r="K852" t="s">
        <v>12922</v>
      </c>
      <c r="L852" t="s">
        <v>13319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31839</v>
      </c>
      <c r="K853" t="s">
        <v>32363</v>
      </c>
      <c r="L853" t="s">
        <v>5351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32019</v>
      </c>
      <c r="K854" t="s">
        <v>32364</v>
      </c>
      <c r="L854" t="s">
        <v>25122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32021</v>
      </c>
      <c r="K855" t="s">
        <v>32365</v>
      </c>
      <c r="L855" t="s">
        <v>3044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31920</v>
      </c>
      <c r="K856" t="s">
        <v>32366</v>
      </c>
      <c r="L856" t="s">
        <v>4706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31844</v>
      </c>
      <c r="K857" t="s">
        <v>32367</v>
      </c>
      <c r="L857" t="s">
        <v>5694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31844</v>
      </c>
      <c r="K858" t="s">
        <v>32368</v>
      </c>
      <c r="L858" t="s">
        <v>1576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31854</v>
      </c>
      <c r="K859" t="s">
        <v>32369</v>
      </c>
      <c r="L859" t="s">
        <v>32370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31836</v>
      </c>
      <c r="K860" t="s">
        <v>31706</v>
      </c>
      <c r="L860" t="s">
        <v>32371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13</v>
      </c>
      <c r="I861" t="s">
        <v>360</v>
      </c>
      <c r="J861" t="s">
        <v>31854</v>
      </c>
      <c r="K861" t="s">
        <v>32372</v>
      </c>
      <c r="L861" t="s">
        <v>1655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374</v>
      </c>
      <c r="I862" t="s">
        <v>442</v>
      </c>
      <c r="J862" t="s">
        <v>32028</v>
      </c>
      <c r="K862" t="s">
        <v>32373</v>
      </c>
      <c r="L862" t="s">
        <v>32374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31860</v>
      </c>
      <c r="K863" t="s">
        <v>32030</v>
      </c>
      <c r="L863" t="s">
        <v>32375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31943</v>
      </c>
      <c r="K864" t="s">
        <v>12840</v>
      </c>
      <c r="L864" t="s">
        <v>32376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32032</v>
      </c>
      <c r="K865" t="s">
        <v>32377</v>
      </c>
      <c r="L865" t="s">
        <v>20993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31943</v>
      </c>
      <c r="K866" t="s">
        <v>31429</v>
      </c>
      <c r="L866" t="s">
        <v>32378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31964</v>
      </c>
      <c r="K867" t="s">
        <v>32379</v>
      </c>
      <c r="L867" t="s">
        <v>32380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31866</v>
      </c>
      <c r="K868" t="s">
        <v>32381</v>
      </c>
      <c r="L868" t="s">
        <v>32382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31836</v>
      </c>
      <c r="K869" t="s">
        <v>32383</v>
      </c>
      <c r="L869" t="s">
        <v>10103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32039</v>
      </c>
      <c r="K870" t="s">
        <v>32040</v>
      </c>
      <c r="L870" t="s">
        <v>975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32041</v>
      </c>
      <c r="K871" t="s">
        <v>32384</v>
      </c>
      <c r="L871" t="s">
        <v>3238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8</v>
      </c>
      <c r="I872" t="s">
        <v>445</v>
      </c>
      <c r="J872" t="s">
        <v>32044</v>
      </c>
      <c r="K872" t="s">
        <v>32386</v>
      </c>
      <c r="L872" t="s">
        <v>32387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68</v>
      </c>
      <c r="I873" t="s">
        <v>452</v>
      </c>
      <c r="J873" t="s">
        <v>32046</v>
      </c>
      <c r="K873" t="s">
        <v>32388</v>
      </c>
      <c r="L873" t="s">
        <v>8961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32047</v>
      </c>
      <c r="K874" t="s">
        <v>31434</v>
      </c>
      <c r="L874" t="s">
        <v>1115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31920</v>
      </c>
      <c r="K875" t="s">
        <v>32389</v>
      </c>
      <c r="L875" t="s">
        <v>32390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6</v>
      </c>
      <c r="I876" t="s">
        <v>883</v>
      </c>
      <c r="J876" t="s">
        <v>31908</v>
      </c>
      <c r="K876" t="s">
        <v>32391</v>
      </c>
      <c r="L876" t="s">
        <v>32392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68</v>
      </c>
      <c r="I877" t="s">
        <v>386</v>
      </c>
      <c r="J877" t="s">
        <v>31854</v>
      </c>
      <c r="K877" t="s">
        <v>32393</v>
      </c>
      <c r="L877" t="s">
        <v>11573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32019</v>
      </c>
      <c r="K878" t="s">
        <v>32394</v>
      </c>
      <c r="L878" t="s">
        <v>19107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13</v>
      </c>
      <c r="I879" t="s">
        <v>360</v>
      </c>
      <c r="J879" t="s">
        <v>32052</v>
      </c>
      <c r="K879" t="s">
        <v>32395</v>
      </c>
      <c r="L879" t="s">
        <v>4270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366</v>
      </c>
      <c r="I880" t="s">
        <v>883</v>
      </c>
      <c r="J880" t="s">
        <v>31943</v>
      </c>
      <c r="K880" t="s">
        <v>32397</v>
      </c>
      <c r="L880" t="s">
        <v>15104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368</v>
      </c>
      <c r="I881" t="s">
        <v>369</v>
      </c>
      <c r="J881" t="s">
        <v>31943</v>
      </c>
      <c r="K881" t="s">
        <v>32398</v>
      </c>
      <c r="L881" t="s">
        <v>9965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13</v>
      </c>
      <c r="I882" t="s">
        <v>360</v>
      </c>
      <c r="J882" t="s">
        <v>31836</v>
      </c>
      <c r="K882" t="s">
        <v>32399</v>
      </c>
      <c r="L882" t="s">
        <v>1845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368</v>
      </c>
      <c r="I883" t="s">
        <v>445</v>
      </c>
      <c r="J883" t="s">
        <v>32056</v>
      </c>
      <c r="K883" t="s">
        <v>32400</v>
      </c>
      <c r="L883" t="s">
        <v>24652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31857</v>
      </c>
      <c r="K884" t="s">
        <v>32401</v>
      </c>
      <c r="L884" t="s">
        <v>27593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68</v>
      </c>
      <c r="I885" t="s">
        <v>369</v>
      </c>
      <c r="J885" t="s">
        <v>31943</v>
      </c>
      <c r="K885" t="s">
        <v>32402</v>
      </c>
      <c r="L885" t="s">
        <v>32403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74</v>
      </c>
      <c r="I886" t="s">
        <v>378</v>
      </c>
      <c r="J886" t="s">
        <v>32062</v>
      </c>
      <c r="K886" t="s">
        <v>32404</v>
      </c>
      <c r="L886" t="s">
        <v>2289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31857</v>
      </c>
      <c r="K887" t="s">
        <v>32064</v>
      </c>
      <c r="L887" t="s">
        <v>12743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368</v>
      </c>
      <c r="I888" t="s">
        <v>386</v>
      </c>
      <c r="J888" t="s">
        <v>31860</v>
      </c>
      <c r="K888" t="s">
        <v>32405</v>
      </c>
      <c r="L888" t="s">
        <v>32406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31964</v>
      </c>
      <c r="K889" t="s">
        <v>32407</v>
      </c>
      <c r="L889" t="s">
        <v>32408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68</v>
      </c>
      <c r="I890" t="s">
        <v>369</v>
      </c>
      <c r="J890" t="s">
        <v>32068</v>
      </c>
      <c r="K890" t="s">
        <v>32409</v>
      </c>
      <c r="L890" t="s">
        <v>32410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32013</v>
      </c>
      <c r="K891" t="s">
        <v>32411</v>
      </c>
      <c r="L891" t="s">
        <v>8009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31877</v>
      </c>
      <c r="K892" t="s">
        <v>32412</v>
      </c>
      <c r="L892" t="s">
        <v>13253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66</v>
      </c>
      <c r="I893" t="s">
        <v>2003</v>
      </c>
      <c r="J893" t="s">
        <v>32072</v>
      </c>
      <c r="K893" t="s">
        <v>31412</v>
      </c>
      <c r="L893" t="s">
        <v>19399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32075</v>
      </c>
      <c r="K894" t="s">
        <v>13087</v>
      </c>
      <c r="L894" t="s">
        <v>32413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32076</v>
      </c>
      <c r="K895" t="s">
        <v>32414</v>
      </c>
      <c r="L895" t="s">
        <v>5824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32008</v>
      </c>
      <c r="K896" t="s">
        <v>32415</v>
      </c>
      <c r="L896" t="s">
        <v>24829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32081</v>
      </c>
      <c r="K897" t="s">
        <v>32416</v>
      </c>
      <c r="L897" t="s">
        <v>32417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31887</v>
      </c>
      <c r="K898" t="s">
        <v>32418</v>
      </c>
      <c r="L898" t="s">
        <v>32419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74</v>
      </c>
      <c r="I899" t="s">
        <v>375</v>
      </c>
      <c r="J899" t="s">
        <v>31887</v>
      </c>
      <c r="K899" t="s">
        <v>32420</v>
      </c>
      <c r="L899" t="s">
        <v>6421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68</v>
      </c>
      <c r="I900" t="s">
        <v>378</v>
      </c>
      <c r="J900" t="s">
        <v>31982</v>
      </c>
      <c r="K900" t="s">
        <v>32421</v>
      </c>
      <c r="L900" t="s">
        <v>26579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374</v>
      </c>
      <c r="I901" t="s">
        <v>375</v>
      </c>
      <c r="J901" t="s">
        <v>32088</v>
      </c>
      <c r="K901" t="s">
        <v>16520</v>
      </c>
      <c r="L901" t="s">
        <v>32422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32090</v>
      </c>
      <c r="K902" t="s">
        <v>32423</v>
      </c>
      <c r="L902" t="s">
        <v>5626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368</v>
      </c>
      <c r="I903" t="s">
        <v>386</v>
      </c>
      <c r="J903" t="s">
        <v>31901</v>
      </c>
      <c r="K903" t="s">
        <v>32093</v>
      </c>
      <c r="L903" t="s">
        <v>15102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74</v>
      </c>
      <c r="I904" t="s">
        <v>383</v>
      </c>
      <c r="J904" t="s">
        <v>32094</v>
      </c>
      <c r="K904" t="s">
        <v>32095</v>
      </c>
      <c r="L904" t="s">
        <v>9859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32097</v>
      </c>
      <c r="K905" t="s">
        <v>32424</v>
      </c>
      <c r="L905" t="s">
        <v>32425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2</v>
      </c>
      <c r="I906" t="s">
        <v>1526</v>
      </c>
      <c r="J906" t="s">
        <v>32100</v>
      </c>
      <c r="K906" t="s">
        <v>32426</v>
      </c>
      <c r="L906" t="s">
        <v>32427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31832</v>
      </c>
      <c r="K907" t="s">
        <v>32428</v>
      </c>
      <c r="L907" t="s">
        <v>32429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32103</v>
      </c>
      <c r="K908" t="s">
        <v>32430</v>
      </c>
      <c r="L908" t="s">
        <v>4843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32105</v>
      </c>
      <c r="K909" t="s">
        <v>32106</v>
      </c>
      <c r="L909" t="s">
        <v>32431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32103</v>
      </c>
      <c r="K910" t="s">
        <v>32432</v>
      </c>
      <c r="L910" t="s">
        <v>32433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32109</v>
      </c>
      <c r="K911" t="s">
        <v>32434</v>
      </c>
      <c r="L911" t="s">
        <v>9149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74</v>
      </c>
      <c r="I912" t="s">
        <v>375</v>
      </c>
      <c r="J912" t="s">
        <v>32111</v>
      </c>
      <c r="K912" t="s">
        <v>32435</v>
      </c>
      <c r="L912" t="s">
        <v>12162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31992</v>
      </c>
      <c r="K913" t="s">
        <v>32436</v>
      </c>
      <c r="L913" t="s">
        <v>996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32111</v>
      </c>
      <c r="K914" t="s">
        <v>32437</v>
      </c>
      <c r="L914" t="s">
        <v>32438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31953</v>
      </c>
      <c r="K915" t="s">
        <v>32439</v>
      </c>
      <c r="L915" t="s">
        <v>13294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374</v>
      </c>
      <c r="I916" t="s">
        <v>375</v>
      </c>
      <c r="J916" t="s">
        <v>32032</v>
      </c>
      <c r="K916" t="s">
        <v>32440</v>
      </c>
      <c r="L916" t="s">
        <v>3968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82</v>
      </c>
      <c r="I917" t="s">
        <v>442</v>
      </c>
      <c r="J917" t="s">
        <v>32119</v>
      </c>
      <c r="K917" t="s">
        <v>32441</v>
      </c>
      <c r="L917" t="s">
        <v>14469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31964</v>
      </c>
      <c r="K918" t="s">
        <v>32442</v>
      </c>
      <c r="L918" t="s">
        <v>5669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31955</v>
      </c>
      <c r="K919" t="s">
        <v>32123</v>
      </c>
      <c r="L919" t="s">
        <v>9141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32103</v>
      </c>
      <c r="K920" t="s">
        <v>32125</v>
      </c>
      <c r="L920" t="s">
        <v>32443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74</v>
      </c>
      <c r="I921" t="s">
        <v>378</v>
      </c>
      <c r="J921" t="s">
        <v>31857</v>
      </c>
      <c r="K921" t="s">
        <v>32444</v>
      </c>
      <c r="L921" t="s">
        <v>21902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31943</v>
      </c>
      <c r="K922" t="s">
        <v>32445</v>
      </c>
      <c r="L922" t="s">
        <v>12411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368</v>
      </c>
      <c r="I923" t="s">
        <v>386</v>
      </c>
      <c r="J923" t="s">
        <v>31943</v>
      </c>
      <c r="K923" t="s">
        <v>32446</v>
      </c>
      <c r="L923" t="s">
        <v>5210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68</v>
      </c>
      <c r="I924" t="s">
        <v>445</v>
      </c>
      <c r="J924" t="s">
        <v>32056</v>
      </c>
      <c r="K924" t="s">
        <v>32447</v>
      </c>
      <c r="L924" t="s">
        <v>5200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31943</v>
      </c>
      <c r="K925" t="s">
        <v>32131</v>
      </c>
      <c r="L925" t="s">
        <v>32448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68</v>
      </c>
      <c r="I926" t="s">
        <v>445</v>
      </c>
      <c r="J926" t="s">
        <v>31973</v>
      </c>
      <c r="K926" t="s">
        <v>32449</v>
      </c>
      <c r="L926" t="s">
        <v>6103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74</v>
      </c>
      <c r="I927" t="s">
        <v>369</v>
      </c>
      <c r="J927" t="s">
        <v>32135</v>
      </c>
      <c r="K927" t="s">
        <v>32450</v>
      </c>
      <c r="L927" t="s">
        <v>32451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13</v>
      </c>
      <c r="I928" t="s">
        <v>360</v>
      </c>
      <c r="J928" t="s">
        <v>31898</v>
      </c>
      <c r="K928" t="s">
        <v>14</v>
      </c>
      <c r="L928" t="s">
        <v>15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74</v>
      </c>
      <c r="I929" t="s">
        <v>378</v>
      </c>
      <c r="J929" t="s">
        <v>32138</v>
      </c>
      <c r="K929" t="s">
        <v>32452</v>
      </c>
      <c r="L929" t="s">
        <v>32453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374</v>
      </c>
      <c r="I930" t="s">
        <v>378</v>
      </c>
      <c r="J930" t="s">
        <v>31825</v>
      </c>
      <c r="K930" t="s">
        <v>32454</v>
      </c>
      <c r="L930" t="s">
        <v>2834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74</v>
      </c>
      <c r="I931" t="s">
        <v>1943</v>
      </c>
      <c r="J931" t="s">
        <v>32142</v>
      </c>
      <c r="K931" t="s">
        <v>32455</v>
      </c>
      <c r="L931" t="s">
        <v>17972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32145</v>
      </c>
      <c r="K932" t="s">
        <v>32456</v>
      </c>
      <c r="L932" t="s">
        <v>32457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368</v>
      </c>
      <c r="I933" t="s">
        <v>386</v>
      </c>
      <c r="J933" t="s">
        <v>31831</v>
      </c>
      <c r="K933" t="s">
        <v>32147</v>
      </c>
      <c r="L933" t="s">
        <v>32458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31832</v>
      </c>
      <c r="K934" t="s">
        <v>32148</v>
      </c>
      <c r="L934" t="s">
        <v>8546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13</v>
      </c>
      <c r="I935" t="s">
        <v>360</v>
      </c>
      <c r="J935" t="s">
        <v>31982</v>
      </c>
      <c r="K935" t="s">
        <v>32459</v>
      </c>
      <c r="L935" t="s">
        <v>32460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32151</v>
      </c>
      <c r="K936" t="s">
        <v>32152</v>
      </c>
      <c r="L936" t="s">
        <v>11046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13</v>
      </c>
      <c r="I937" t="s">
        <v>360</v>
      </c>
      <c r="J937" t="s">
        <v>31832</v>
      </c>
      <c r="K937" t="s">
        <v>32461</v>
      </c>
      <c r="L937" t="s">
        <v>32462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13</v>
      </c>
      <c r="I938" t="s">
        <v>360</v>
      </c>
      <c r="J938" t="s">
        <v>31880</v>
      </c>
      <c r="K938" t="s">
        <v>12816</v>
      </c>
      <c r="L938" t="s">
        <v>32463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31877</v>
      </c>
      <c r="K939" t="s">
        <v>32155</v>
      </c>
      <c r="L939" t="s">
        <v>32464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13</v>
      </c>
      <c r="I940" t="s">
        <v>360</v>
      </c>
      <c r="J940" t="s">
        <v>31880</v>
      </c>
      <c r="K940" t="s">
        <v>32465</v>
      </c>
      <c r="L940" t="s">
        <v>32466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32004</v>
      </c>
      <c r="K941" t="s">
        <v>32467</v>
      </c>
      <c r="L941" t="s">
        <v>8014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31872</v>
      </c>
      <c r="K942" t="s">
        <v>32468</v>
      </c>
      <c r="L942" t="s">
        <v>4487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31943</v>
      </c>
      <c r="K943" t="s">
        <v>32158</v>
      </c>
      <c r="L943" t="s">
        <v>32469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368</v>
      </c>
      <c r="I944" t="s">
        <v>386</v>
      </c>
      <c r="J944" t="s">
        <v>31951</v>
      </c>
      <c r="K944" t="s">
        <v>32159</v>
      </c>
      <c r="L944" t="s">
        <v>32470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368</v>
      </c>
      <c r="I945" t="s">
        <v>386</v>
      </c>
      <c r="J945" t="s">
        <v>32103</v>
      </c>
      <c r="K945" t="s">
        <v>32471</v>
      </c>
      <c r="L945" t="s">
        <v>5469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368</v>
      </c>
      <c r="I946" t="s">
        <v>369</v>
      </c>
      <c r="J946" t="s">
        <v>31943</v>
      </c>
      <c r="K946" t="s">
        <v>32472</v>
      </c>
      <c r="L946" t="s">
        <v>32473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32164</v>
      </c>
      <c r="K947" t="s">
        <v>32474</v>
      </c>
      <c r="L947" t="s">
        <v>20984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74</v>
      </c>
      <c r="I948" t="s">
        <v>378</v>
      </c>
      <c r="J948" t="s">
        <v>31857</v>
      </c>
      <c r="K948" t="s">
        <v>32475</v>
      </c>
      <c r="L948" t="s">
        <v>2993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368</v>
      </c>
      <c r="I949" t="s">
        <v>378</v>
      </c>
      <c r="J949" t="s">
        <v>31962</v>
      </c>
      <c r="K949" t="s">
        <v>32476</v>
      </c>
      <c r="L949" t="s">
        <v>32477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31992</v>
      </c>
      <c r="K950" t="s">
        <v>32478</v>
      </c>
      <c r="L950" t="s">
        <v>3378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32032</v>
      </c>
      <c r="K951" t="s">
        <v>32479</v>
      </c>
      <c r="L951" t="s">
        <v>32480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6</v>
      </c>
      <c r="I952" t="s">
        <v>2003</v>
      </c>
      <c r="J952" t="s">
        <v>32032</v>
      </c>
      <c r="K952" t="s">
        <v>32481</v>
      </c>
      <c r="L952" t="s">
        <v>32482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74</v>
      </c>
      <c r="I953" t="s">
        <v>375</v>
      </c>
      <c r="J953" t="s">
        <v>31947</v>
      </c>
      <c r="K953" t="s">
        <v>32483</v>
      </c>
      <c r="L953" t="s">
        <v>7354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31953</v>
      </c>
      <c r="K954" t="s">
        <v>31789</v>
      </c>
      <c r="L954" t="s">
        <v>986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374</v>
      </c>
      <c r="I955" t="s">
        <v>378</v>
      </c>
      <c r="J955" t="s">
        <v>32032</v>
      </c>
      <c r="K955" t="s">
        <v>32174</v>
      </c>
      <c r="L955" t="s">
        <v>9059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32032</v>
      </c>
      <c r="K956" t="s">
        <v>32484</v>
      </c>
      <c r="L956" t="s">
        <v>3248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32103</v>
      </c>
      <c r="K957" t="s">
        <v>32176</v>
      </c>
      <c r="L957" t="s">
        <v>2014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32103</v>
      </c>
      <c r="K958" t="s">
        <v>32486</v>
      </c>
      <c r="L958" t="s">
        <v>32487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368</v>
      </c>
      <c r="I959" t="s">
        <v>445</v>
      </c>
      <c r="J959" t="s">
        <v>31841</v>
      </c>
      <c r="K959" t="s">
        <v>32488</v>
      </c>
      <c r="L959" t="s">
        <v>8726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368</v>
      </c>
      <c r="I960" t="s">
        <v>386</v>
      </c>
      <c r="J960" t="s">
        <v>32180</v>
      </c>
      <c r="K960" t="s">
        <v>31794</v>
      </c>
      <c r="L960" t="s">
        <v>1477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32182</v>
      </c>
      <c r="K961" t="s">
        <v>32489</v>
      </c>
      <c r="L961" t="s">
        <v>32490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31927</v>
      </c>
      <c r="K962" t="s">
        <v>32491</v>
      </c>
      <c r="L962" t="s">
        <v>13449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74</v>
      </c>
      <c r="I963" t="s">
        <v>378</v>
      </c>
      <c r="J963" t="s">
        <v>31920</v>
      </c>
      <c r="K963" t="s">
        <v>32492</v>
      </c>
      <c r="L963" t="s">
        <v>15828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62</v>
      </c>
      <c r="I964" t="s">
        <v>442</v>
      </c>
      <c r="J964" t="s">
        <v>32019</v>
      </c>
      <c r="K964" t="s">
        <v>32493</v>
      </c>
      <c r="L964" t="s">
        <v>32494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13</v>
      </c>
      <c r="I965" t="s">
        <v>360</v>
      </c>
      <c r="J965" t="s">
        <v>32188</v>
      </c>
      <c r="K965" t="s">
        <v>32495</v>
      </c>
      <c r="L965" t="s">
        <v>1241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31927</v>
      </c>
      <c r="K966" t="s">
        <v>32496</v>
      </c>
      <c r="L966" t="s">
        <v>32497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31836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68</v>
      </c>
      <c r="I968" t="s">
        <v>369</v>
      </c>
      <c r="J968" t="s">
        <v>31836</v>
      </c>
      <c r="K968" t="s">
        <v>32498</v>
      </c>
      <c r="L968" t="s">
        <v>4369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31846</v>
      </c>
      <c r="K969" t="s">
        <v>32499</v>
      </c>
      <c r="L969" t="s">
        <v>3281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32194</v>
      </c>
      <c r="K970" t="s">
        <v>31802</v>
      </c>
      <c r="L970" t="s">
        <v>19040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74</v>
      </c>
      <c r="I971" t="s">
        <v>383</v>
      </c>
      <c r="J971" t="s">
        <v>32188</v>
      </c>
      <c r="K971" t="s">
        <v>32500</v>
      </c>
      <c r="L971" t="s">
        <v>32501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13</v>
      </c>
      <c r="I972" t="s">
        <v>360</v>
      </c>
      <c r="J972" t="s">
        <v>31854</v>
      </c>
      <c r="K972" t="s">
        <v>31757</v>
      </c>
      <c r="L972" t="s">
        <v>27237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68</v>
      </c>
      <c r="I973" t="s">
        <v>386</v>
      </c>
      <c r="J973" t="s">
        <v>31908</v>
      </c>
      <c r="K973" t="s">
        <v>32502</v>
      </c>
      <c r="L973" t="s">
        <v>4124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31846</v>
      </c>
      <c r="K974" t="s">
        <v>32197</v>
      </c>
      <c r="L974" t="s">
        <v>3128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31908</v>
      </c>
      <c r="K975" t="s">
        <v>32503</v>
      </c>
      <c r="L975" t="s">
        <v>32504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368</v>
      </c>
      <c r="I976" t="s">
        <v>386</v>
      </c>
      <c r="J976" t="s">
        <v>31846</v>
      </c>
      <c r="K976" t="s">
        <v>32505</v>
      </c>
      <c r="L976" t="s">
        <v>2446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31839</v>
      </c>
      <c r="K977" t="s">
        <v>32506</v>
      </c>
      <c r="L977" t="s">
        <v>3083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368</v>
      </c>
      <c r="I978" t="s">
        <v>369</v>
      </c>
      <c r="J978" t="s">
        <v>31836</v>
      </c>
      <c r="K978" t="s">
        <v>32507</v>
      </c>
      <c r="L978" t="s">
        <v>32508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374</v>
      </c>
      <c r="I979" t="s">
        <v>375</v>
      </c>
      <c r="J979" t="s">
        <v>31908</v>
      </c>
      <c r="K979" t="s">
        <v>32509</v>
      </c>
      <c r="L979" t="s">
        <v>11392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32204</v>
      </c>
      <c r="K980" t="s">
        <v>32510</v>
      </c>
      <c r="L980" t="s">
        <v>12450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368</v>
      </c>
      <c r="I981" t="s">
        <v>369</v>
      </c>
      <c r="J981" t="s">
        <v>32004</v>
      </c>
      <c r="K981" t="s">
        <v>32511</v>
      </c>
      <c r="L981" t="s">
        <v>32512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32011</v>
      </c>
      <c r="K982" t="s">
        <v>32207</v>
      </c>
      <c r="L982" t="s">
        <v>32513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68</v>
      </c>
      <c r="I983" t="s">
        <v>386</v>
      </c>
      <c r="J983" t="s">
        <v>32208</v>
      </c>
      <c r="K983" t="s">
        <v>31338</v>
      </c>
      <c r="L983" t="s">
        <v>32514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32004</v>
      </c>
      <c r="K984" t="s">
        <v>32516</v>
      </c>
      <c r="L984" t="s">
        <v>32517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68</v>
      </c>
      <c r="I985" t="s">
        <v>378</v>
      </c>
      <c r="J985" t="s">
        <v>31877</v>
      </c>
      <c r="K985" t="s">
        <v>32518</v>
      </c>
      <c r="L985" t="s">
        <v>32519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66</v>
      </c>
      <c r="I986" t="s">
        <v>883</v>
      </c>
      <c r="J986" t="s">
        <v>31870</v>
      </c>
      <c r="K986" t="s">
        <v>32520</v>
      </c>
      <c r="L986" t="s">
        <v>32521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68</v>
      </c>
      <c r="I987" t="s">
        <v>378</v>
      </c>
      <c r="J987" t="s">
        <v>31872</v>
      </c>
      <c r="K987" t="s">
        <v>32522</v>
      </c>
      <c r="L987" t="s">
        <v>15009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31877</v>
      </c>
      <c r="K988" t="s">
        <v>32523</v>
      </c>
      <c r="L988" t="s">
        <v>32524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32217</v>
      </c>
      <c r="K989" t="s">
        <v>32218</v>
      </c>
      <c r="L989" t="s">
        <v>7100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66</v>
      </c>
      <c r="I990" t="s">
        <v>378</v>
      </c>
      <c r="J990" t="s">
        <v>32072</v>
      </c>
      <c r="K990" t="s">
        <v>32525</v>
      </c>
      <c r="L990" t="s">
        <v>32526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32004</v>
      </c>
      <c r="K991" t="s">
        <v>32527</v>
      </c>
      <c r="L991" t="s">
        <v>32528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68</v>
      </c>
      <c r="I992" t="s">
        <v>369</v>
      </c>
      <c r="J992" t="s">
        <v>32223</v>
      </c>
      <c r="K992" t="s">
        <v>32529</v>
      </c>
      <c r="L992" t="s">
        <v>4201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10913</v>
      </c>
      <c r="K993" t="s">
        <v>12814</v>
      </c>
      <c r="L993" t="s">
        <v>32530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374</v>
      </c>
      <c r="I994" t="s">
        <v>386</v>
      </c>
      <c r="J994" t="s">
        <v>31822</v>
      </c>
      <c r="K994" t="s">
        <v>32531</v>
      </c>
      <c r="L994" t="s">
        <v>7230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6</v>
      </c>
      <c r="I995" t="s">
        <v>883</v>
      </c>
      <c r="J995" t="s">
        <v>31825</v>
      </c>
      <c r="K995" t="s">
        <v>32532</v>
      </c>
      <c r="L995" t="s">
        <v>1177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13</v>
      </c>
      <c r="I996" t="s">
        <v>360</v>
      </c>
      <c r="J996" t="s">
        <v>31829</v>
      </c>
      <c r="K996" t="s">
        <v>32533</v>
      </c>
      <c r="L996" t="s">
        <v>18613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32534</v>
      </c>
      <c r="K997" t="s">
        <v>32227</v>
      </c>
      <c r="L997" t="s">
        <v>3253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32536</v>
      </c>
      <c r="K998" t="s">
        <v>32537</v>
      </c>
      <c r="L998" t="s">
        <v>32538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1832</v>
      </c>
      <c r="K999" t="s">
        <v>12891</v>
      </c>
      <c r="L999" t="s">
        <v>32539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31836</v>
      </c>
      <c r="K1000" t="s">
        <v>32540</v>
      </c>
      <c r="L1000" t="s">
        <v>32541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74</v>
      </c>
      <c r="I1001" t="s">
        <v>375</v>
      </c>
      <c r="J1001" t="s">
        <v>32542</v>
      </c>
      <c r="K1001" t="s">
        <v>32543</v>
      </c>
      <c r="L1001" t="s">
        <v>8918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74</v>
      </c>
      <c r="I1002" t="s">
        <v>383</v>
      </c>
      <c r="J1002" t="s">
        <v>31841</v>
      </c>
      <c r="K1002" t="s">
        <v>32544</v>
      </c>
      <c r="L1002" t="s">
        <v>3813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1836</v>
      </c>
      <c r="K1003" t="s">
        <v>32545</v>
      </c>
      <c r="L1003" t="s">
        <v>2649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1841</v>
      </c>
      <c r="K1004" t="s">
        <v>32546</v>
      </c>
      <c r="L1004" t="s">
        <v>32547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68</v>
      </c>
      <c r="I1005" t="s">
        <v>386</v>
      </c>
      <c r="J1005" t="s">
        <v>32548</v>
      </c>
      <c r="K1005" t="s">
        <v>32549</v>
      </c>
      <c r="L1005" t="s">
        <v>16806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32550</v>
      </c>
      <c r="K1006" t="s">
        <v>32551</v>
      </c>
      <c r="L1006" t="s">
        <v>6644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74</v>
      </c>
      <c r="I1007" t="s">
        <v>375</v>
      </c>
      <c r="J1007" t="s">
        <v>31836</v>
      </c>
      <c r="K1007" t="s">
        <v>32552</v>
      </c>
      <c r="L1007" t="s">
        <v>32553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368</v>
      </c>
      <c r="I1008" t="s">
        <v>445</v>
      </c>
      <c r="J1008" t="s">
        <v>31850</v>
      </c>
      <c r="K1008" t="s">
        <v>32554</v>
      </c>
      <c r="L1008" t="s">
        <v>15566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8</v>
      </c>
      <c r="I1009" t="s">
        <v>369</v>
      </c>
      <c r="J1009" t="s">
        <v>31851</v>
      </c>
      <c r="K1009" t="s">
        <v>32555</v>
      </c>
      <c r="L1009" t="s">
        <v>32556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8</v>
      </c>
      <c r="I1010" t="s">
        <v>386</v>
      </c>
      <c r="J1010" t="s">
        <v>31854</v>
      </c>
      <c r="K1010" t="s">
        <v>32557</v>
      </c>
      <c r="L1010" t="s">
        <v>32558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74</v>
      </c>
      <c r="I1011" t="s">
        <v>378</v>
      </c>
      <c r="J1011" t="s">
        <v>31856</v>
      </c>
      <c r="K1011" t="s">
        <v>32242</v>
      </c>
      <c r="L1011" t="s">
        <v>32559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68</v>
      </c>
      <c r="I1012" t="s">
        <v>445</v>
      </c>
      <c r="J1012" t="s">
        <v>31857</v>
      </c>
      <c r="K1012" t="s">
        <v>32560</v>
      </c>
      <c r="L1012" t="s">
        <v>30861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68</v>
      </c>
      <c r="I1013" t="s">
        <v>386</v>
      </c>
      <c r="J1013" t="s">
        <v>31857</v>
      </c>
      <c r="K1013" t="s">
        <v>32561</v>
      </c>
      <c r="L1013" t="s">
        <v>32562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31860</v>
      </c>
      <c r="K1014" t="s">
        <v>14</v>
      </c>
      <c r="L1014" t="s">
        <v>1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31861</v>
      </c>
      <c r="K1015" t="s">
        <v>32563</v>
      </c>
      <c r="L1015" t="s">
        <v>11783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31863</v>
      </c>
      <c r="K1016" t="s">
        <v>32565</v>
      </c>
      <c r="L1016" t="s">
        <v>4226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31866</v>
      </c>
      <c r="K1017" t="s">
        <v>31835</v>
      </c>
      <c r="L1017" t="s">
        <v>32566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31868</v>
      </c>
      <c r="K1018" t="s">
        <v>32567</v>
      </c>
      <c r="L1018" t="s">
        <v>6316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31870</v>
      </c>
      <c r="K1019" t="s">
        <v>32568</v>
      </c>
      <c r="L1019" t="s">
        <v>13294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31872</v>
      </c>
      <c r="K1020" t="s">
        <v>32254</v>
      </c>
      <c r="L1020" t="s">
        <v>1381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31874</v>
      </c>
      <c r="K1021" t="s">
        <v>31875</v>
      </c>
      <c r="L1021" t="s">
        <v>12358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32569</v>
      </c>
      <c r="K1022" t="s">
        <v>32570</v>
      </c>
      <c r="L1022" t="s">
        <v>10355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6</v>
      </c>
      <c r="I1023" t="s">
        <v>442</v>
      </c>
      <c r="J1023" t="s">
        <v>31880</v>
      </c>
      <c r="K1023" t="s">
        <v>32571</v>
      </c>
      <c r="L1023" t="s">
        <v>32572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31884</v>
      </c>
      <c r="K1024" t="s">
        <v>32573</v>
      </c>
      <c r="L1024" t="s">
        <v>18925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31887</v>
      </c>
      <c r="K1025" t="s">
        <v>32574</v>
      </c>
      <c r="L1025" t="s">
        <v>16406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31872</v>
      </c>
      <c r="K1026" t="s">
        <v>32576</v>
      </c>
      <c r="L1026" t="s">
        <v>3770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31893</v>
      </c>
      <c r="K1027" t="s">
        <v>32577</v>
      </c>
      <c r="L1027" t="s">
        <v>2732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31895</v>
      </c>
      <c r="K1028" t="s">
        <v>32578</v>
      </c>
      <c r="L1028" t="s">
        <v>3258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368</v>
      </c>
      <c r="I1029" t="s">
        <v>386</v>
      </c>
      <c r="J1029" t="s">
        <v>31898</v>
      </c>
      <c r="K1029" t="s">
        <v>31381</v>
      </c>
      <c r="L1029" t="s">
        <v>32581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31901</v>
      </c>
      <c r="K1030" t="s">
        <v>32582</v>
      </c>
      <c r="L1030" t="s">
        <v>4092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31903</v>
      </c>
      <c r="K1031" t="s">
        <v>32583</v>
      </c>
      <c r="L1031" t="s">
        <v>20125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368</v>
      </c>
      <c r="I1032" t="s">
        <v>386</v>
      </c>
      <c r="J1032" t="s">
        <v>31898</v>
      </c>
      <c r="K1032" t="s">
        <v>32271</v>
      </c>
      <c r="L1032" t="s">
        <v>21457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13</v>
      </c>
      <c r="I1033" t="s">
        <v>360</v>
      </c>
      <c r="J1033" t="s">
        <v>31832</v>
      </c>
      <c r="K1033" t="s">
        <v>32584</v>
      </c>
      <c r="L1033" t="s">
        <v>5460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374</v>
      </c>
      <c r="I1034" t="s">
        <v>378</v>
      </c>
      <c r="J1034" t="s">
        <v>31908</v>
      </c>
      <c r="K1034" t="s">
        <v>32585</v>
      </c>
      <c r="L1034" t="s">
        <v>13349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31839</v>
      </c>
      <c r="K1035" t="s">
        <v>32586</v>
      </c>
      <c r="L1035" t="s">
        <v>32587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68</v>
      </c>
      <c r="I1036" t="s">
        <v>369</v>
      </c>
      <c r="J1036" t="s">
        <v>31908</v>
      </c>
      <c r="K1036" t="s">
        <v>32588</v>
      </c>
      <c r="L1036" t="s">
        <v>32589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74</v>
      </c>
      <c r="I1037" t="s">
        <v>442</v>
      </c>
      <c r="J1037" t="s">
        <v>31913</v>
      </c>
      <c r="K1037" t="s">
        <v>32590</v>
      </c>
      <c r="L1037" t="s">
        <v>32591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31846</v>
      </c>
      <c r="K1038" t="s">
        <v>32280</v>
      </c>
      <c r="L1038" t="s">
        <v>8558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31918</v>
      </c>
      <c r="K1039" t="s">
        <v>32592</v>
      </c>
      <c r="L1039" t="s">
        <v>32593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374</v>
      </c>
      <c r="I1040" t="s">
        <v>375</v>
      </c>
      <c r="J1040" t="s">
        <v>31920</v>
      </c>
      <c r="K1040" t="s">
        <v>32594</v>
      </c>
      <c r="L1040" t="s">
        <v>27292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6</v>
      </c>
      <c r="I1041" t="s">
        <v>2003</v>
      </c>
      <c r="J1041" t="s">
        <v>31850</v>
      </c>
      <c r="K1041" t="s">
        <v>32595</v>
      </c>
      <c r="L1041" t="s">
        <v>32596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368</v>
      </c>
      <c r="I1042" t="s">
        <v>386</v>
      </c>
      <c r="J1042" t="s">
        <v>31839</v>
      </c>
      <c r="K1042" t="s">
        <v>32597</v>
      </c>
      <c r="L1042" t="s">
        <v>12184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74</v>
      </c>
      <c r="I1043" t="s">
        <v>375</v>
      </c>
      <c r="J1043" t="s">
        <v>31844</v>
      </c>
      <c r="K1043" t="s">
        <v>32598</v>
      </c>
      <c r="L1043" t="s">
        <v>32599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31846</v>
      </c>
      <c r="K1044" t="s">
        <v>32600</v>
      </c>
      <c r="L1044" t="s">
        <v>32601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31416</v>
      </c>
      <c r="K1045" t="s">
        <v>32602</v>
      </c>
      <c r="L1045" t="s">
        <v>10402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68</v>
      </c>
      <c r="I1046" t="s">
        <v>386</v>
      </c>
      <c r="J1046" t="s">
        <v>31918</v>
      </c>
      <c r="K1046" t="s">
        <v>32603</v>
      </c>
      <c r="L1046" t="s">
        <v>16431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8</v>
      </c>
      <c r="I1047" t="s">
        <v>369</v>
      </c>
      <c r="J1047" t="s">
        <v>31844</v>
      </c>
      <c r="K1047" t="s">
        <v>32604</v>
      </c>
      <c r="L1047" t="s">
        <v>20924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374</v>
      </c>
      <c r="I1048" t="s">
        <v>442</v>
      </c>
      <c r="J1048" t="s">
        <v>31839</v>
      </c>
      <c r="K1048" t="s">
        <v>32605</v>
      </c>
      <c r="L1048" t="s">
        <v>32606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374</v>
      </c>
      <c r="I1049" t="s">
        <v>383</v>
      </c>
      <c r="J1049" t="s">
        <v>31850</v>
      </c>
      <c r="K1049" t="s">
        <v>32607</v>
      </c>
      <c r="L1049" t="s">
        <v>32608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74</v>
      </c>
      <c r="I1050" t="s">
        <v>375</v>
      </c>
      <c r="J1050" t="s">
        <v>31908</v>
      </c>
      <c r="K1050" t="s">
        <v>32609</v>
      </c>
      <c r="L1050" t="s">
        <v>32167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74</v>
      </c>
      <c r="I1051" t="s">
        <v>378</v>
      </c>
      <c r="J1051" t="s">
        <v>31854</v>
      </c>
      <c r="K1051" t="s">
        <v>32610</v>
      </c>
      <c r="L1051" t="s">
        <v>10812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74</v>
      </c>
      <c r="I1052" t="s">
        <v>375</v>
      </c>
      <c r="J1052" t="s">
        <v>31937</v>
      </c>
      <c r="K1052" t="s">
        <v>32611</v>
      </c>
      <c r="L1052" t="s">
        <v>3098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31854</v>
      </c>
      <c r="K1053" t="s">
        <v>32612</v>
      </c>
      <c r="L1053" t="s">
        <v>32613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32614</v>
      </c>
      <c r="K1054" t="s">
        <v>32615</v>
      </c>
      <c r="L1054" t="s">
        <v>26303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32616</v>
      </c>
      <c r="K1055" t="s">
        <v>32617</v>
      </c>
      <c r="L1055" t="s">
        <v>27109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74</v>
      </c>
      <c r="I1056" t="s">
        <v>383</v>
      </c>
      <c r="J1056" t="s">
        <v>31943</v>
      </c>
      <c r="K1056" t="s">
        <v>32618</v>
      </c>
      <c r="L1056" t="s">
        <v>32619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32620</v>
      </c>
      <c r="K1057" t="s">
        <v>32309</v>
      </c>
      <c r="L1057" t="s">
        <v>16150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68</v>
      </c>
      <c r="I1058" t="s">
        <v>369</v>
      </c>
      <c r="J1058" t="s">
        <v>31947</v>
      </c>
      <c r="K1058" t="s">
        <v>32621</v>
      </c>
      <c r="L1058" t="s">
        <v>32622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32623</v>
      </c>
      <c r="K1059" t="s">
        <v>32624</v>
      </c>
      <c r="L1059" t="s">
        <v>32625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31951</v>
      </c>
      <c r="K1060" t="s">
        <v>12931</v>
      </c>
      <c r="L1060" t="s">
        <v>10117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74</v>
      </c>
      <c r="I1061" t="s">
        <v>378</v>
      </c>
      <c r="J1061" t="s">
        <v>31953</v>
      </c>
      <c r="K1061" t="s">
        <v>32627</v>
      </c>
      <c r="L1061" t="s">
        <v>16601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31955</v>
      </c>
      <c r="K1062" t="s">
        <v>32628</v>
      </c>
      <c r="L1062" t="s">
        <v>32629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31953</v>
      </c>
      <c r="K1063" t="s">
        <v>32630</v>
      </c>
      <c r="L1063" t="s">
        <v>32631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74</v>
      </c>
      <c r="I1064" t="s">
        <v>383</v>
      </c>
      <c r="J1064" t="s">
        <v>31953</v>
      </c>
      <c r="K1064" t="s">
        <v>32632</v>
      </c>
      <c r="L1064" t="s">
        <v>11480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74</v>
      </c>
      <c r="I1065" t="s">
        <v>378</v>
      </c>
      <c r="J1065" t="s">
        <v>31857</v>
      </c>
      <c r="K1065" t="s">
        <v>32633</v>
      </c>
      <c r="L1065" t="s">
        <v>32634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74</v>
      </c>
      <c r="I1066" t="s">
        <v>375</v>
      </c>
      <c r="J1066" t="s">
        <v>32635</v>
      </c>
      <c r="K1066" t="s">
        <v>32636</v>
      </c>
      <c r="L1066" t="s">
        <v>20523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31964</v>
      </c>
      <c r="K1067" t="s">
        <v>32637</v>
      </c>
      <c r="L1067" t="s">
        <v>221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32639</v>
      </c>
      <c r="K1068" t="s">
        <v>32640</v>
      </c>
      <c r="L1068" t="s">
        <v>4621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74</v>
      </c>
      <c r="I1069" t="s">
        <v>442</v>
      </c>
      <c r="J1069" t="s">
        <v>31872</v>
      </c>
      <c r="K1069" t="s">
        <v>32641</v>
      </c>
      <c r="L1069" t="s">
        <v>32642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31970</v>
      </c>
      <c r="K1070" t="s">
        <v>32643</v>
      </c>
      <c r="L1070" t="s">
        <v>31222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68</v>
      </c>
      <c r="I1071" t="s">
        <v>369</v>
      </c>
      <c r="J1071" t="s">
        <v>31880</v>
      </c>
      <c r="K1071" t="s">
        <v>32644</v>
      </c>
      <c r="L1071" t="s">
        <v>32645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31872</v>
      </c>
      <c r="K1072" t="s">
        <v>32646</v>
      </c>
      <c r="L1072" t="s">
        <v>3921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31874</v>
      </c>
      <c r="K1073" t="s">
        <v>32647</v>
      </c>
      <c r="L1073" t="s">
        <v>32648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31973</v>
      </c>
      <c r="K1074" t="s">
        <v>32329</v>
      </c>
      <c r="L1074" t="s">
        <v>32649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74</v>
      </c>
      <c r="I1075" t="s">
        <v>375</v>
      </c>
      <c r="J1075" t="s">
        <v>31832</v>
      </c>
      <c r="K1075" t="s">
        <v>32650</v>
      </c>
      <c r="L1075" t="s">
        <v>4509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374</v>
      </c>
      <c r="I1076" t="s">
        <v>442</v>
      </c>
      <c r="J1076" t="s">
        <v>31982</v>
      </c>
      <c r="K1076" t="s">
        <v>32651</v>
      </c>
      <c r="L1076" t="s">
        <v>32652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31903</v>
      </c>
      <c r="K1077" t="s">
        <v>32653</v>
      </c>
      <c r="L1077" t="s">
        <v>25061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374</v>
      </c>
      <c r="I1078" t="s">
        <v>375</v>
      </c>
      <c r="J1078" t="s">
        <v>31980</v>
      </c>
      <c r="K1078" t="s">
        <v>32654</v>
      </c>
      <c r="L1078" t="s">
        <v>19315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368</v>
      </c>
      <c r="I1079" t="s">
        <v>378</v>
      </c>
      <c r="J1079" t="s">
        <v>31982</v>
      </c>
      <c r="K1079" t="s">
        <v>32335</v>
      </c>
      <c r="L1079" t="s">
        <v>25367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31832</v>
      </c>
      <c r="K1080" t="s">
        <v>32337</v>
      </c>
      <c r="L1080" t="s">
        <v>32655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31985</v>
      </c>
      <c r="K1081" t="s">
        <v>31689</v>
      </c>
      <c r="L1081" t="s">
        <v>32656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31831</v>
      </c>
      <c r="K1082" t="s">
        <v>32657</v>
      </c>
      <c r="L1082" t="s">
        <v>29088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32658</v>
      </c>
      <c r="K1083" t="s">
        <v>32659</v>
      </c>
      <c r="L1083" t="s">
        <v>10714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368</v>
      </c>
      <c r="I1084" t="s">
        <v>386</v>
      </c>
      <c r="J1084" t="s">
        <v>31989</v>
      </c>
      <c r="K1084" t="s">
        <v>32660</v>
      </c>
      <c r="L1084" t="s">
        <v>10426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31962</v>
      </c>
      <c r="K1085" t="s">
        <v>32661</v>
      </c>
      <c r="L1085" t="s">
        <v>2357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74</v>
      </c>
      <c r="I1086" t="s">
        <v>369</v>
      </c>
      <c r="J1086" t="s">
        <v>31992</v>
      </c>
      <c r="K1086" t="s">
        <v>32344</v>
      </c>
      <c r="L1086" t="s">
        <v>18936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31988</v>
      </c>
      <c r="K1087" t="s">
        <v>32345</v>
      </c>
      <c r="L1087" t="s">
        <v>6288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31997</v>
      </c>
      <c r="K1088" t="s">
        <v>32662</v>
      </c>
      <c r="L1088" t="s">
        <v>32663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13</v>
      </c>
      <c r="I1089" t="s">
        <v>360</v>
      </c>
      <c r="J1089" t="s">
        <v>31943</v>
      </c>
      <c r="K1089" t="s">
        <v>31693</v>
      </c>
      <c r="L1089" t="s">
        <v>1242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31943</v>
      </c>
      <c r="K1090" t="s">
        <v>32664</v>
      </c>
      <c r="L1090" t="s">
        <v>32665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31943</v>
      </c>
      <c r="K1091" t="s">
        <v>32350</v>
      </c>
      <c r="L1091" t="s">
        <v>9061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368</v>
      </c>
      <c r="I1092" t="s">
        <v>378</v>
      </c>
      <c r="J1092" t="s">
        <v>32666</v>
      </c>
      <c r="K1092" t="s">
        <v>32667</v>
      </c>
      <c r="L1092" t="s">
        <v>10360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6</v>
      </c>
      <c r="I1093" t="s">
        <v>442</v>
      </c>
      <c r="J1093" t="s">
        <v>31877</v>
      </c>
      <c r="K1093" t="s">
        <v>32668</v>
      </c>
      <c r="L1093" t="s">
        <v>32669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368</v>
      </c>
      <c r="I1094" t="s">
        <v>369</v>
      </c>
      <c r="J1094" t="s">
        <v>32004</v>
      </c>
      <c r="K1094" t="s">
        <v>32671</v>
      </c>
      <c r="L1094" t="s">
        <v>7209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32004</v>
      </c>
      <c r="K1095" t="s">
        <v>32672</v>
      </c>
      <c r="L1095" t="s">
        <v>32673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74</v>
      </c>
      <c r="I1096" t="s">
        <v>378</v>
      </c>
      <c r="J1096" t="s">
        <v>32008</v>
      </c>
      <c r="K1096" t="s">
        <v>32674</v>
      </c>
      <c r="L1096" t="s">
        <v>3267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32011</v>
      </c>
      <c r="K1097" t="s">
        <v>32676</v>
      </c>
      <c r="L1097" t="s">
        <v>32677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32013</v>
      </c>
      <c r="K1098" t="s">
        <v>32678</v>
      </c>
      <c r="L1098" t="s">
        <v>32679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13</v>
      </c>
      <c r="I1099" t="s">
        <v>360</v>
      </c>
      <c r="J1099" t="s">
        <v>31877</v>
      </c>
      <c r="K1099" t="s">
        <v>32014</v>
      </c>
      <c r="L1099" t="s">
        <v>18829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32016</v>
      </c>
      <c r="K1100" t="s">
        <v>32680</v>
      </c>
      <c r="L1100" t="s">
        <v>10689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31839</v>
      </c>
      <c r="K1101" t="s">
        <v>32681</v>
      </c>
      <c r="L1101" t="s">
        <v>16172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32019</v>
      </c>
      <c r="K1102" t="s">
        <v>32682</v>
      </c>
      <c r="L1102" t="s">
        <v>6788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32683</v>
      </c>
      <c r="K1103" t="s">
        <v>32684</v>
      </c>
      <c r="L1103" t="s">
        <v>32685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31920</v>
      </c>
      <c r="K1104" t="s">
        <v>32686</v>
      </c>
      <c r="L1104" t="s">
        <v>2087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31844</v>
      </c>
      <c r="K1105" t="s">
        <v>32687</v>
      </c>
      <c r="L1105" t="s">
        <v>980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31844</v>
      </c>
      <c r="K1106" t="s">
        <v>32688</v>
      </c>
      <c r="L1106" t="s">
        <v>32689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31854</v>
      </c>
      <c r="K1107" t="s">
        <v>32690</v>
      </c>
      <c r="L1107" t="s">
        <v>29140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31836</v>
      </c>
      <c r="K1108" t="s">
        <v>32691</v>
      </c>
      <c r="L1108" t="s">
        <v>32692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13</v>
      </c>
      <c r="I1109" t="s">
        <v>360</v>
      </c>
      <c r="J1109" t="s">
        <v>31854</v>
      </c>
      <c r="K1109" t="s">
        <v>32693</v>
      </c>
      <c r="L1109" t="s">
        <v>1487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374</v>
      </c>
      <c r="I1110" t="s">
        <v>442</v>
      </c>
      <c r="J1110" t="s">
        <v>32028</v>
      </c>
      <c r="K1110" t="s">
        <v>32373</v>
      </c>
      <c r="L1110" t="s">
        <v>32694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68</v>
      </c>
      <c r="I1111" t="s">
        <v>369</v>
      </c>
      <c r="J1111" t="s">
        <v>31860</v>
      </c>
      <c r="K1111" t="s">
        <v>32695</v>
      </c>
      <c r="L1111" t="s">
        <v>4334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31943</v>
      </c>
      <c r="K1112" t="s">
        <v>12856</v>
      </c>
      <c r="L1112" t="s">
        <v>11176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32032</v>
      </c>
      <c r="K1113" t="s">
        <v>32377</v>
      </c>
      <c r="L1113" t="s">
        <v>22832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66</v>
      </c>
      <c r="I1114" t="s">
        <v>2003</v>
      </c>
      <c r="J1114" t="s">
        <v>31943</v>
      </c>
      <c r="K1114" t="s">
        <v>32696</v>
      </c>
      <c r="L1114" t="s">
        <v>32697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32698</v>
      </c>
      <c r="K1115" t="s">
        <v>32699</v>
      </c>
      <c r="L1115" t="s">
        <v>32700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32666</v>
      </c>
      <c r="K1116" t="s">
        <v>32381</v>
      </c>
      <c r="L1116" t="s">
        <v>3103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31836</v>
      </c>
      <c r="K1117" t="s">
        <v>32383</v>
      </c>
      <c r="L1117" t="s">
        <v>4696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32039</v>
      </c>
      <c r="K1118" t="s">
        <v>32040</v>
      </c>
      <c r="L1118" t="s">
        <v>16554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74</v>
      </c>
      <c r="I1119" t="s">
        <v>375</v>
      </c>
      <c r="J1119" t="s">
        <v>32701</v>
      </c>
      <c r="K1119" t="s">
        <v>32702</v>
      </c>
      <c r="L1119" t="s">
        <v>11748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8</v>
      </c>
      <c r="I1120" t="s">
        <v>445</v>
      </c>
      <c r="J1120" t="s">
        <v>32044</v>
      </c>
      <c r="K1120" t="s">
        <v>32703</v>
      </c>
      <c r="L1120" t="s">
        <v>20918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74</v>
      </c>
      <c r="I1121" t="s">
        <v>369</v>
      </c>
      <c r="J1121" t="s">
        <v>32704</v>
      </c>
      <c r="K1121" t="s">
        <v>32705</v>
      </c>
      <c r="L1121" t="s">
        <v>32706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32707</v>
      </c>
      <c r="K1122" t="s">
        <v>32708</v>
      </c>
      <c r="L1122" t="s">
        <v>2162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13</v>
      </c>
      <c r="I1123" t="s">
        <v>360</v>
      </c>
      <c r="J1123" t="s">
        <v>31920</v>
      </c>
      <c r="K1123" t="s">
        <v>32710</v>
      </c>
      <c r="L1123" t="s">
        <v>1435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74</v>
      </c>
      <c r="I1124" t="s">
        <v>378</v>
      </c>
      <c r="J1124" t="s">
        <v>31908</v>
      </c>
      <c r="K1124" t="s">
        <v>32711</v>
      </c>
      <c r="L1124" t="s">
        <v>32712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31854</v>
      </c>
      <c r="K1125" t="s">
        <v>32713</v>
      </c>
      <c r="L1125" t="s">
        <v>8335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32019</v>
      </c>
      <c r="K1126" t="s">
        <v>32714</v>
      </c>
      <c r="L1126" t="s">
        <v>32715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32052</v>
      </c>
      <c r="K1127" t="s">
        <v>32395</v>
      </c>
      <c r="L1127" t="s">
        <v>7131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366</v>
      </c>
      <c r="I1128" t="s">
        <v>883</v>
      </c>
      <c r="J1128" t="s">
        <v>31943</v>
      </c>
      <c r="K1128" t="s">
        <v>32716</v>
      </c>
      <c r="L1128" t="s">
        <v>32717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368</v>
      </c>
      <c r="I1129" t="s">
        <v>369</v>
      </c>
      <c r="J1129" t="s">
        <v>31943</v>
      </c>
      <c r="K1129" t="s">
        <v>32718</v>
      </c>
      <c r="L1129" t="s">
        <v>2929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13</v>
      </c>
      <c r="I1130" t="s">
        <v>360</v>
      </c>
      <c r="J1130" t="s">
        <v>31836</v>
      </c>
      <c r="K1130" t="s">
        <v>32719</v>
      </c>
      <c r="L1130" t="s">
        <v>32720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32056</v>
      </c>
      <c r="K1131" t="s">
        <v>32722</v>
      </c>
      <c r="L1131" t="s">
        <v>32723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31857</v>
      </c>
      <c r="K1132" t="s">
        <v>32724</v>
      </c>
      <c r="L1132" t="s">
        <v>32725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31943</v>
      </c>
      <c r="K1133" t="s">
        <v>32726</v>
      </c>
      <c r="L1133" t="s">
        <v>32727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32062</v>
      </c>
      <c r="K1134" t="s">
        <v>32404</v>
      </c>
      <c r="L1134" t="s">
        <v>1956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31857</v>
      </c>
      <c r="K1135" t="s">
        <v>32728</v>
      </c>
      <c r="L1135" t="s">
        <v>1111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368</v>
      </c>
      <c r="I1136" t="s">
        <v>386</v>
      </c>
      <c r="J1136" t="s">
        <v>31860</v>
      </c>
      <c r="K1136" t="s">
        <v>32405</v>
      </c>
      <c r="L1136" t="s">
        <v>26312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31964</v>
      </c>
      <c r="K1137" t="s">
        <v>32729</v>
      </c>
      <c r="L1137" t="s">
        <v>32730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68</v>
      </c>
      <c r="I1138" t="s">
        <v>369</v>
      </c>
      <c r="J1138" t="s">
        <v>32068</v>
      </c>
      <c r="K1138" t="s">
        <v>32409</v>
      </c>
      <c r="L1138" t="s">
        <v>32731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32013</v>
      </c>
      <c r="K1139" t="s">
        <v>32732</v>
      </c>
      <c r="L1139" t="s">
        <v>1377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31877</v>
      </c>
      <c r="K1140" t="s">
        <v>32733</v>
      </c>
      <c r="L1140" t="s">
        <v>23991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66</v>
      </c>
      <c r="I1141" t="s">
        <v>2003</v>
      </c>
      <c r="J1141" t="s">
        <v>32072</v>
      </c>
      <c r="K1141" t="s">
        <v>32734</v>
      </c>
      <c r="L1141" t="s">
        <v>7454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32075</v>
      </c>
      <c r="K1142" t="s">
        <v>32735</v>
      </c>
      <c r="L1142" t="s">
        <v>32038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32076</v>
      </c>
      <c r="K1143" t="s">
        <v>32736</v>
      </c>
      <c r="L1143" t="s">
        <v>1603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74</v>
      </c>
      <c r="I1144" t="s">
        <v>378</v>
      </c>
      <c r="J1144" t="s">
        <v>32008</v>
      </c>
      <c r="K1144" t="s">
        <v>32737</v>
      </c>
      <c r="L1144" t="s">
        <v>4583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32081</v>
      </c>
      <c r="K1145" t="s">
        <v>31405</v>
      </c>
      <c r="L1145" t="s">
        <v>32738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31887</v>
      </c>
      <c r="K1146" t="s">
        <v>529</v>
      </c>
      <c r="L1146" t="s">
        <v>16281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74</v>
      </c>
      <c r="I1147" t="s">
        <v>375</v>
      </c>
      <c r="J1147" t="s">
        <v>31887</v>
      </c>
      <c r="K1147" t="s">
        <v>32739</v>
      </c>
      <c r="L1147" t="s">
        <v>32740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68</v>
      </c>
      <c r="I1148" t="s">
        <v>378</v>
      </c>
      <c r="J1148" t="s">
        <v>31982</v>
      </c>
      <c r="K1148" t="s">
        <v>32741</v>
      </c>
      <c r="L1148" t="s">
        <v>30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32088</v>
      </c>
      <c r="K1149" t="s">
        <v>32742</v>
      </c>
      <c r="L1149" t="s">
        <v>32743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32090</v>
      </c>
      <c r="K1150" t="s">
        <v>32744</v>
      </c>
      <c r="L1150" t="s">
        <v>32745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368</v>
      </c>
      <c r="I1151" t="s">
        <v>386</v>
      </c>
      <c r="J1151" t="s">
        <v>31901</v>
      </c>
      <c r="K1151" t="s">
        <v>32746</v>
      </c>
      <c r="L1151" t="s">
        <v>6654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32094</v>
      </c>
      <c r="K1152" t="s">
        <v>32747</v>
      </c>
      <c r="L1152" t="s">
        <v>10364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32097</v>
      </c>
      <c r="K1153" t="s">
        <v>32748</v>
      </c>
      <c r="L1153" t="s">
        <v>32749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2</v>
      </c>
      <c r="I1154" t="s">
        <v>1526</v>
      </c>
      <c r="J1154" t="s">
        <v>32100</v>
      </c>
      <c r="K1154" t="s">
        <v>32750</v>
      </c>
      <c r="L1154" t="s">
        <v>32751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368</v>
      </c>
      <c r="I1155" t="s">
        <v>369</v>
      </c>
      <c r="J1155" t="s">
        <v>31832</v>
      </c>
      <c r="K1155" t="s">
        <v>32752</v>
      </c>
      <c r="L1155" t="s">
        <v>6799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6</v>
      </c>
      <c r="I1156" t="s">
        <v>2003</v>
      </c>
      <c r="J1156" t="s">
        <v>32103</v>
      </c>
      <c r="K1156" t="s">
        <v>32753</v>
      </c>
      <c r="L1156" t="s">
        <v>30637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32754</v>
      </c>
      <c r="K1157" t="s">
        <v>31403</v>
      </c>
      <c r="L1157" t="s">
        <v>3275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32103</v>
      </c>
      <c r="K1158" t="s">
        <v>32756</v>
      </c>
      <c r="L1158" t="s">
        <v>23663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32109</v>
      </c>
      <c r="K1159" t="s">
        <v>32757</v>
      </c>
      <c r="L1159" t="s">
        <v>32758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32111</v>
      </c>
      <c r="K1160" t="s">
        <v>32759</v>
      </c>
      <c r="L1160" t="s">
        <v>3157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13</v>
      </c>
      <c r="I1161" t="s">
        <v>360</v>
      </c>
      <c r="J1161" t="s">
        <v>31992</v>
      </c>
      <c r="K1161" t="s">
        <v>32436</v>
      </c>
      <c r="L1161" t="s">
        <v>3265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74</v>
      </c>
      <c r="I1162" t="s">
        <v>375</v>
      </c>
      <c r="J1162" t="s">
        <v>32111</v>
      </c>
      <c r="K1162" t="s">
        <v>32760</v>
      </c>
      <c r="L1162" t="s">
        <v>32761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68</v>
      </c>
      <c r="I1163" t="s">
        <v>386</v>
      </c>
      <c r="J1163" t="s">
        <v>31953</v>
      </c>
      <c r="K1163" t="s">
        <v>32439</v>
      </c>
      <c r="L1163" t="s">
        <v>1929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368</v>
      </c>
      <c r="I1164" t="s">
        <v>369</v>
      </c>
      <c r="J1164" t="s">
        <v>32032</v>
      </c>
      <c r="K1164" t="s">
        <v>32762</v>
      </c>
      <c r="L1164" t="s">
        <v>32763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66</v>
      </c>
      <c r="I1165" t="s">
        <v>2003</v>
      </c>
      <c r="J1165" t="s">
        <v>32119</v>
      </c>
      <c r="K1165" t="s">
        <v>32764</v>
      </c>
      <c r="L1165" t="s">
        <v>3276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74</v>
      </c>
      <c r="I1166" t="s">
        <v>383</v>
      </c>
      <c r="J1166" t="s">
        <v>32766</v>
      </c>
      <c r="K1166" t="s">
        <v>32442</v>
      </c>
      <c r="L1166" t="s">
        <v>6389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31955</v>
      </c>
      <c r="K1167" t="s">
        <v>32767</v>
      </c>
      <c r="L1167" t="s">
        <v>32768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32103</v>
      </c>
      <c r="K1168" t="s">
        <v>32769</v>
      </c>
      <c r="L1168" t="s">
        <v>32770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6</v>
      </c>
      <c r="I1169" t="s">
        <v>883</v>
      </c>
      <c r="J1169" t="s">
        <v>31857</v>
      </c>
      <c r="K1169" t="s">
        <v>32771</v>
      </c>
      <c r="L1169" t="s">
        <v>32772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31943</v>
      </c>
      <c r="K1170" t="s">
        <v>32773</v>
      </c>
      <c r="L1170" t="s">
        <v>18241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31943</v>
      </c>
      <c r="K1171" t="s">
        <v>32774</v>
      </c>
      <c r="L1171" t="s">
        <v>3277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68</v>
      </c>
      <c r="I1172" t="s">
        <v>445</v>
      </c>
      <c r="J1172" t="s">
        <v>32056</v>
      </c>
      <c r="K1172" t="s">
        <v>32776</v>
      </c>
      <c r="L1172" t="s">
        <v>32777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13</v>
      </c>
      <c r="I1173" t="s">
        <v>360</v>
      </c>
      <c r="J1173" t="s">
        <v>31943</v>
      </c>
      <c r="K1173" t="s">
        <v>32131</v>
      </c>
      <c r="L1173" t="s">
        <v>32778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31973</v>
      </c>
      <c r="K1174" t="s">
        <v>32779</v>
      </c>
      <c r="L1174" t="s">
        <v>6157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74</v>
      </c>
      <c r="I1175" t="s">
        <v>369</v>
      </c>
      <c r="J1175" t="s">
        <v>32135</v>
      </c>
      <c r="K1175" t="s">
        <v>32780</v>
      </c>
      <c r="L1175" t="s">
        <v>32781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13</v>
      </c>
      <c r="I1176" t="s">
        <v>360</v>
      </c>
      <c r="J1176" t="s">
        <v>31898</v>
      </c>
      <c r="K1176" t="s">
        <v>14</v>
      </c>
      <c r="L1176" t="s">
        <v>15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74</v>
      </c>
      <c r="I1177" t="s">
        <v>378</v>
      </c>
      <c r="J1177" t="s">
        <v>32138</v>
      </c>
      <c r="K1177" t="s">
        <v>32782</v>
      </c>
      <c r="L1177" t="s">
        <v>6250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74</v>
      </c>
      <c r="I1178" t="s">
        <v>378</v>
      </c>
      <c r="J1178" t="s">
        <v>31825</v>
      </c>
      <c r="K1178" t="s">
        <v>32783</v>
      </c>
      <c r="L1178" t="s">
        <v>7974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32142</v>
      </c>
      <c r="K1179" t="s">
        <v>32784</v>
      </c>
      <c r="L1179" t="s">
        <v>4897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8</v>
      </c>
      <c r="I1180" t="s">
        <v>369</v>
      </c>
      <c r="J1180" t="s">
        <v>32145</v>
      </c>
      <c r="K1180" t="s">
        <v>32456</v>
      </c>
      <c r="L1180" t="s">
        <v>5628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368</v>
      </c>
      <c r="I1181" t="s">
        <v>386</v>
      </c>
      <c r="J1181" t="s">
        <v>31831</v>
      </c>
      <c r="K1181" t="s">
        <v>32785</v>
      </c>
      <c r="L1181" t="s">
        <v>19123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31832</v>
      </c>
      <c r="K1182" t="s">
        <v>32148</v>
      </c>
      <c r="L1182" t="s">
        <v>13669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13</v>
      </c>
      <c r="I1183" t="s">
        <v>360</v>
      </c>
      <c r="J1183" t="s">
        <v>32786</v>
      </c>
      <c r="K1183" t="s">
        <v>32787</v>
      </c>
      <c r="L1183" t="s">
        <v>32788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32151</v>
      </c>
      <c r="K1184" t="s">
        <v>32152</v>
      </c>
      <c r="L1184" t="s">
        <v>32789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13</v>
      </c>
      <c r="I1185" t="s">
        <v>360</v>
      </c>
      <c r="J1185" t="s">
        <v>31832</v>
      </c>
      <c r="K1185" t="s">
        <v>32790</v>
      </c>
      <c r="L1185" t="s">
        <v>32038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31880</v>
      </c>
      <c r="K1186" t="s">
        <v>12816</v>
      </c>
      <c r="L1186" t="s">
        <v>32791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31877</v>
      </c>
      <c r="K1187" t="s">
        <v>32792</v>
      </c>
      <c r="L1187" t="s">
        <v>768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13</v>
      </c>
      <c r="I1188" t="s">
        <v>360</v>
      </c>
      <c r="J1188" t="s">
        <v>31880</v>
      </c>
      <c r="K1188" t="s">
        <v>32793</v>
      </c>
      <c r="L1188" t="s">
        <v>32417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32004</v>
      </c>
      <c r="K1189" t="s">
        <v>13972</v>
      </c>
      <c r="L1189" t="s">
        <v>1638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31872</v>
      </c>
      <c r="K1190" t="s">
        <v>32468</v>
      </c>
      <c r="L1190" t="s">
        <v>6528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31860</v>
      </c>
      <c r="K1191" t="s">
        <v>32794</v>
      </c>
      <c r="L1191" t="s">
        <v>293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368</v>
      </c>
      <c r="I1192" t="s">
        <v>386</v>
      </c>
      <c r="J1192" t="s">
        <v>31951</v>
      </c>
      <c r="K1192" t="s">
        <v>32795</v>
      </c>
      <c r="L1192" t="s">
        <v>32796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368</v>
      </c>
      <c r="I1193" t="s">
        <v>386</v>
      </c>
      <c r="J1193" t="s">
        <v>32797</v>
      </c>
      <c r="K1193" t="s">
        <v>32798</v>
      </c>
      <c r="L1193" t="s">
        <v>3060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368</v>
      </c>
      <c r="I1194" t="s">
        <v>369</v>
      </c>
      <c r="J1194" t="s">
        <v>31943</v>
      </c>
      <c r="K1194" t="s">
        <v>32799</v>
      </c>
      <c r="L1194" t="s">
        <v>2077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8</v>
      </c>
      <c r="I1195" t="s">
        <v>452</v>
      </c>
      <c r="J1195" t="s">
        <v>32164</v>
      </c>
      <c r="K1195" t="s">
        <v>32800</v>
      </c>
      <c r="L1195" t="s">
        <v>38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74</v>
      </c>
      <c r="I1196" t="s">
        <v>378</v>
      </c>
      <c r="J1196" t="s">
        <v>31857</v>
      </c>
      <c r="K1196" t="s">
        <v>32802</v>
      </c>
      <c r="L1196" t="s">
        <v>32803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368</v>
      </c>
      <c r="I1197" t="s">
        <v>378</v>
      </c>
      <c r="J1197" t="s">
        <v>31962</v>
      </c>
      <c r="K1197" t="s">
        <v>32804</v>
      </c>
      <c r="L1197" t="s">
        <v>3280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13</v>
      </c>
      <c r="I1198" t="s">
        <v>360</v>
      </c>
      <c r="J1198" t="s">
        <v>32806</v>
      </c>
      <c r="K1198" t="s">
        <v>32478</v>
      </c>
      <c r="L1198" t="s">
        <v>32807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32808</v>
      </c>
      <c r="K1199" t="s">
        <v>32809</v>
      </c>
      <c r="L1199" t="s">
        <v>1931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366</v>
      </c>
      <c r="I1200" t="s">
        <v>2003</v>
      </c>
      <c r="J1200" t="s">
        <v>32032</v>
      </c>
      <c r="K1200" t="s">
        <v>32810</v>
      </c>
      <c r="L1200" t="s">
        <v>3281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31941</v>
      </c>
      <c r="K1201" t="s">
        <v>32812</v>
      </c>
      <c r="L1201" t="s">
        <v>25076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68</v>
      </c>
      <c r="I1202" t="s">
        <v>386</v>
      </c>
      <c r="J1202" t="s">
        <v>32797</v>
      </c>
      <c r="K1202" t="s">
        <v>31789</v>
      </c>
      <c r="L1202" t="s">
        <v>1377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374</v>
      </c>
      <c r="I1203" t="s">
        <v>378</v>
      </c>
      <c r="J1203" t="s">
        <v>32032</v>
      </c>
      <c r="K1203" t="s">
        <v>32813</v>
      </c>
      <c r="L1203" t="s">
        <v>32814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32032</v>
      </c>
      <c r="K1204" t="s">
        <v>32815</v>
      </c>
      <c r="L1204" t="s">
        <v>10723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32103</v>
      </c>
      <c r="K1205" t="s">
        <v>32176</v>
      </c>
      <c r="L1205" t="s">
        <v>1300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32103</v>
      </c>
      <c r="K1206" t="s">
        <v>9151</v>
      </c>
      <c r="L1206" t="s">
        <v>2638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374</v>
      </c>
      <c r="I1207" t="s">
        <v>383</v>
      </c>
      <c r="J1207" t="s">
        <v>32816</v>
      </c>
      <c r="K1207" t="s">
        <v>32817</v>
      </c>
      <c r="L1207" t="s">
        <v>6842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32180</v>
      </c>
      <c r="K1208" t="s">
        <v>31794</v>
      </c>
      <c r="L1208" t="s">
        <v>32818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32819</v>
      </c>
      <c r="K1209" t="s">
        <v>32820</v>
      </c>
      <c r="L1209" t="s">
        <v>6198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31927</v>
      </c>
      <c r="K1210" t="s">
        <v>32821</v>
      </c>
      <c r="L1210" t="s">
        <v>30825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6</v>
      </c>
      <c r="I1211" t="s">
        <v>883</v>
      </c>
      <c r="J1211" t="s">
        <v>31920</v>
      </c>
      <c r="K1211" t="s">
        <v>32822</v>
      </c>
      <c r="L1211" t="s">
        <v>32823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6</v>
      </c>
      <c r="I1212" t="s">
        <v>883</v>
      </c>
      <c r="J1212" t="s">
        <v>32019</v>
      </c>
      <c r="K1212" t="s">
        <v>32824</v>
      </c>
      <c r="L1212" t="s">
        <v>32825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32188</v>
      </c>
      <c r="K1213" t="s">
        <v>32826</v>
      </c>
      <c r="L1213" t="s">
        <v>8303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31927</v>
      </c>
      <c r="K1214" t="s">
        <v>32827</v>
      </c>
      <c r="L1214" t="s">
        <v>14487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31836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374</v>
      </c>
      <c r="I1216" t="s">
        <v>375</v>
      </c>
      <c r="J1216" t="s">
        <v>31836</v>
      </c>
      <c r="K1216" t="s">
        <v>32829</v>
      </c>
      <c r="L1216" t="s">
        <v>32830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31846</v>
      </c>
      <c r="K1217" t="s">
        <v>32831</v>
      </c>
      <c r="L1217" t="s">
        <v>5954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32194</v>
      </c>
      <c r="K1218" t="s">
        <v>31802</v>
      </c>
      <c r="L1218" t="s">
        <v>19737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6</v>
      </c>
      <c r="I1219" t="s">
        <v>2003</v>
      </c>
      <c r="J1219" t="s">
        <v>32188</v>
      </c>
      <c r="K1219" t="s">
        <v>32832</v>
      </c>
      <c r="L1219" t="s">
        <v>32833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31854</v>
      </c>
      <c r="K1220" t="s">
        <v>32834</v>
      </c>
      <c r="L1220" t="s">
        <v>31215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68</v>
      </c>
      <c r="I1221" t="s">
        <v>386</v>
      </c>
      <c r="J1221" t="s">
        <v>31908</v>
      </c>
      <c r="K1221" t="s">
        <v>32835</v>
      </c>
      <c r="L1221" t="s">
        <v>9079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31846</v>
      </c>
      <c r="K1222" t="s">
        <v>32836</v>
      </c>
      <c r="L1222" t="s">
        <v>21017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31908</v>
      </c>
      <c r="K1223" t="s">
        <v>32837</v>
      </c>
      <c r="L1223" t="s">
        <v>32838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31846</v>
      </c>
      <c r="K1224" t="s">
        <v>32839</v>
      </c>
      <c r="L1224" t="s">
        <v>21911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31839</v>
      </c>
      <c r="K1225" t="s">
        <v>32840</v>
      </c>
      <c r="L1225" t="s">
        <v>18986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31836</v>
      </c>
      <c r="K1226" t="s">
        <v>32507</v>
      </c>
      <c r="L1226" t="s">
        <v>346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31908</v>
      </c>
      <c r="K1227" t="s">
        <v>32841</v>
      </c>
      <c r="L1227" t="s">
        <v>302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32204</v>
      </c>
      <c r="K1228" t="s">
        <v>32510</v>
      </c>
      <c r="L1228" t="s">
        <v>32842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31872</v>
      </c>
      <c r="K1229" t="s">
        <v>32843</v>
      </c>
      <c r="L1229" t="s">
        <v>32844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32011</v>
      </c>
      <c r="K1230" t="s">
        <v>32340</v>
      </c>
      <c r="L1230" t="s">
        <v>1826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68</v>
      </c>
      <c r="I1231" t="s">
        <v>386</v>
      </c>
      <c r="J1231" t="s">
        <v>32208</v>
      </c>
      <c r="K1231" t="s">
        <v>32845</v>
      </c>
      <c r="L1231" t="s">
        <v>6809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74</v>
      </c>
      <c r="I1232" t="s">
        <v>375</v>
      </c>
      <c r="J1232" t="s">
        <v>32004</v>
      </c>
      <c r="K1232" t="s">
        <v>32846</v>
      </c>
      <c r="L1232" t="s">
        <v>3284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74</v>
      </c>
      <c r="I1233" t="s">
        <v>442</v>
      </c>
      <c r="J1233" t="s">
        <v>31877</v>
      </c>
      <c r="K1233" t="s">
        <v>32848</v>
      </c>
      <c r="L1233" t="s">
        <v>32849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6</v>
      </c>
      <c r="I1234" t="s">
        <v>883</v>
      </c>
      <c r="J1234" t="s">
        <v>31870</v>
      </c>
      <c r="K1234" t="s">
        <v>32850</v>
      </c>
      <c r="L1234" t="s">
        <v>3899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31872</v>
      </c>
      <c r="K1235" t="s">
        <v>32851</v>
      </c>
      <c r="L1235" t="s">
        <v>3663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32569</v>
      </c>
      <c r="K1236" t="s">
        <v>32852</v>
      </c>
      <c r="L1236" t="s">
        <v>32853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32217</v>
      </c>
      <c r="K1237" t="s">
        <v>32854</v>
      </c>
      <c r="L1237" t="s">
        <v>488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66</v>
      </c>
      <c r="I1238" t="s">
        <v>378</v>
      </c>
      <c r="J1238" t="s">
        <v>32072</v>
      </c>
      <c r="K1238" t="s">
        <v>32855</v>
      </c>
      <c r="L1238" t="s">
        <v>10102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32004</v>
      </c>
      <c r="K1239" t="s">
        <v>32856</v>
      </c>
      <c r="L1239" t="s">
        <v>32857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32223</v>
      </c>
      <c r="K1240" t="s">
        <v>32858</v>
      </c>
      <c r="L1240" t="s">
        <v>3285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10913</v>
      </c>
      <c r="K1241" t="s">
        <v>12814</v>
      </c>
      <c r="L1241" t="s">
        <v>13768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32078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374</v>
      </c>
      <c r="I1243" t="s">
        <v>386</v>
      </c>
      <c r="J1243" t="s">
        <v>31822</v>
      </c>
      <c r="K1243" t="s">
        <v>32531</v>
      </c>
      <c r="L1243" t="s">
        <v>7108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6</v>
      </c>
      <c r="I1244" t="s">
        <v>883</v>
      </c>
      <c r="J1244" t="s">
        <v>31825</v>
      </c>
      <c r="K1244" t="s">
        <v>32860</v>
      </c>
      <c r="L1244" t="s">
        <v>12488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13</v>
      </c>
      <c r="I1245" t="s">
        <v>360</v>
      </c>
      <c r="J1245" t="s">
        <v>31829</v>
      </c>
      <c r="K1245" t="s">
        <v>32861</v>
      </c>
      <c r="L1245" t="s">
        <v>32862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32534</v>
      </c>
      <c r="K1246" t="s">
        <v>32863</v>
      </c>
      <c r="L1246" t="s">
        <v>32864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32536</v>
      </c>
      <c r="K1247" t="s">
        <v>32865</v>
      </c>
      <c r="L1247" t="s">
        <v>3286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1832</v>
      </c>
      <c r="K1248" t="s">
        <v>12891</v>
      </c>
      <c r="L1248" t="s">
        <v>32867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31836</v>
      </c>
      <c r="K1249" t="s">
        <v>32868</v>
      </c>
      <c r="L1249" t="s">
        <v>12748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74</v>
      </c>
      <c r="I1250" t="s">
        <v>375</v>
      </c>
      <c r="J1250" t="s">
        <v>32542</v>
      </c>
      <c r="K1250" t="s">
        <v>32869</v>
      </c>
      <c r="L1250" t="s">
        <v>32870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68</v>
      </c>
      <c r="I1251" t="s">
        <v>445</v>
      </c>
      <c r="J1251" t="s">
        <v>31841</v>
      </c>
      <c r="K1251" t="s">
        <v>32871</v>
      </c>
      <c r="L1251" t="s">
        <v>175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13</v>
      </c>
      <c r="I1252" t="s">
        <v>360</v>
      </c>
      <c r="J1252" t="s">
        <v>31836</v>
      </c>
      <c r="K1252" t="s">
        <v>32872</v>
      </c>
      <c r="L1252" t="s">
        <v>9494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1841</v>
      </c>
      <c r="K1253" t="s">
        <v>32873</v>
      </c>
      <c r="L1253" t="s">
        <v>32874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32548</v>
      </c>
      <c r="K1254" t="s">
        <v>32875</v>
      </c>
      <c r="L1254" t="s">
        <v>12403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32550</v>
      </c>
      <c r="K1255" t="s">
        <v>32876</v>
      </c>
      <c r="L1255" t="s">
        <v>32877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68</v>
      </c>
      <c r="I1256" t="s">
        <v>369</v>
      </c>
      <c r="J1256" t="s">
        <v>31836</v>
      </c>
      <c r="K1256" t="s">
        <v>32878</v>
      </c>
      <c r="L1256" t="s">
        <v>2733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1850</v>
      </c>
      <c r="K1257" t="s">
        <v>32879</v>
      </c>
      <c r="L1257" t="s">
        <v>6974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68</v>
      </c>
      <c r="I1258" t="s">
        <v>369</v>
      </c>
      <c r="J1258" t="s">
        <v>31851</v>
      </c>
      <c r="K1258" t="s">
        <v>32880</v>
      </c>
      <c r="L1258" t="s">
        <v>11167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31854</v>
      </c>
      <c r="K1259" t="s">
        <v>32882</v>
      </c>
      <c r="L1259" t="s">
        <v>4478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66</v>
      </c>
      <c r="I1260" t="s">
        <v>883</v>
      </c>
      <c r="J1260" t="s">
        <v>31856</v>
      </c>
      <c r="K1260" t="s">
        <v>32883</v>
      </c>
      <c r="L1260" t="s">
        <v>11623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31857</v>
      </c>
      <c r="K1261" t="s">
        <v>32560</v>
      </c>
      <c r="L1261" t="s">
        <v>1566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68</v>
      </c>
      <c r="I1262" t="s">
        <v>386</v>
      </c>
      <c r="J1262" t="s">
        <v>31857</v>
      </c>
      <c r="K1262" t="s">
        <v>32884</v>
      </c>
      <c r="L1262" t="s">
        <v>32885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31860</v>
      </c>
      <c r="K1263" t="s">
        <v>32886</v>
      </c>
      <c r="L1263" t="s">
        <v>32887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368</v>
      </c>
      <c r="I1264" t="s">
        <v>442</v>
      </c>
      <c r="J1264" t="s">
        <v>31861</v>
      </c>
      <c r="K1264" t="s">
        <v>32888</v>
      </c>
      <c r="L1264" t="s">
        <v>16473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31863</v>
      </c>
      <c r="K1265" t="s">
        <v>32889</v>
      </c>
      <c r="L1265" t="s">
        <v>2939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31866</v>
      </c>
      <c r="K1266" t="s">
        <v>32890</v>
      </c>
      <c r="L1266" t="s">
        <v>32891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31868</v>
      </c>
      <c r="K1267" t="s">
        <v>32892</v>
      </c>
      <c r="L1267" t="s">
        <v>22444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31870</v>
      </c>
      <c r="K1268" t="s">
        <v>32893</v>
      </c>
      <c r="L1268" t="s">
        <v>3619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31872</v>
      </c>
      <c r="K1269" t="s">
        <v>32894</v>
      </c>
      <c r="L1269" t="s">
        <v>32895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31874</v>
      </c>
      <c r="K1270" t="s">
        <v>31875</v>
      </c>
      <c r="L1270" t="s">
        <v>14485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32569</v>
      </c>
      <c r="K1271" t="s">
        <v>32896</v>
      </c>
      <c r="L1271" t="s">
        <v>9544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6</v>
      </c>
      <c r="I1272" t="s">
        <v>442</v>
      </c>
      <c r="J1272" t="s">
        <v>31880</v>
      </c>
      <c r="K1272" t="s">
        <v>32897</v>
      </c>
      <c r="L1272" t="s">
        <v>32898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31884</v>
      </c>
      <c r="K1273" t="s">
        <v>32573</v>
      </c>
      <c r="L1273" t="s">
        <v>1763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31887</v>
      </c>
      <c r="K1274" t="s">
        <v>32899</v>
      </c>
      <c r="L1274" t="s">
        <v>1935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31872</v>
      </c>
      <c r="K1275" t="s">
        <v>32900</v>
      </c>
      <c r="L1275" t="s">
        <v>32901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31893</v>
      </c>
      <c r="K1276" t="s">
        <v>32902</v>
      </c>
      <c r="L1276" t="s">
        <v>8112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74</v>
      </c>
      <c r="I1277" t="s">
        <v>442</v>
      </c>
      <c r="J1277" t="s">
        <v>31895</v>
      </c>
      <c r="K1277" t="s">
        <v>32903</v>
      </c>
      <c r="L1277" t="s">
        <v>3290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368</v>
      </c>
      <c r="I1278" t="s">
        <v>386</v>
      </c>
      <c r="J1278" t="s">
        <v>31898</v>
      </c>
      <c r="K1278" t="s">
        <v>32905</v>
      </c>
      <c r="L1278" t="s">
        <v>32906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31901</v>
      </c>
      <c r="K1279" t="s">
        <v>32907</v>
      </c>
      <c r="L1279" t="s">
        <v>6980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31903</v>
      </c>
      <c r="K1280" t="s">
        <v>32908</v>
      </c>
      <c r="L1280" t="s">
        <v>5656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31898</v>
      </c>
      <c r="K1281" t="s">
        <v>31428</v>
      </c>
      <c r="L1281" t="s">
        <v>32909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13</v>
      </c>
      <c r="I1282" t="s">
        <v>360</v>
      </c>
      <c r="J1282" t="s">
        <v>31832</v>
      </c>
      <c r="K1282" t="s">
        <v>32910</v>
      </c>
      <c r="L1282" t="s">
        <v>8427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374</v>
      </c>
      <c r="I1283" t="s">
        <v>378</v>
      </c>
      <c r="J1283" t="s">
        <v>31908</v>
      </c>
      <c r="K1283" t="s">
        <v>32911</v>
      </c>
      <c r="L1283" t="s">
        <v>4563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31839</v>
      </c>
      <c r="K1284" t="s">
        <v>32912</v>
      </c>
      <c r="L1284" t="s">
        <v>4339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68</v>
      </c>
      <c r="I1285" t="s">
        <v>369</v>
      </c>
      <c r="J1285" t="s">
        <v>31908</v>
      </c>
      <c r="K1285" t="s">
        <v>32913</v>
      </c>
      <c r="L1285" t="s">
        <v>32914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74</v>
      </c>
      <c r="I1286" t="s">
        <v>442</v>
      </c>
      <c r="J1286" t="s">
        <v>31913</v>
      </c>
      <c r="K1286" t="s">
        <v>32590</v>
      </c>
      <c r="L1286" t="s">
        <v>32915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31846</v>
      </c>
      <c r="K1287" t="s">
        <v>32916</v>
      </c>
      <c r="L1287" t="s">
        <v>4317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31918</v>
      </c>
      <c r="K1288" t="s">
        <v>32917</v>
      </c>
      <c r="L1288" t="s">
        <v>10674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374</v>
      </c>
      <c r="I1289" t="s">
        <v>375</v>
      </c>
      <c r="J1289" t="s">
        <v>31920</v>
      </c>
      <c r="K1289" t="s">
        <v>32918</v>
      </c>
      <c r="L1289" t="s">
        <v>32919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6</v>
      </c>
      <c r="I1290" t="s">
        <v>2003</v>
      </c>
      <c r="J1290" t="s">
        <v>31850</v>
      </c>
      <c r="K1290" t="s">
        <v>32920</v>
      </c>
      <c r="L1290" t="s">
        <v>32921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31839</v>
      </c>
      <c r="K1291" t="s">
        <v>32922</v>
      </c>
      <c r="L1291" t="s">
        <v>32923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74</v>
      </c>
      <c r="I1292" t="s">
        <v>375</v>
      </c>
      <c r="J1292" t="s">
        <v>31844</v>
      </c>
      <c r="K1292" t="s">
        <v>32924</v>
      </c>
      <c r="L1292" t="s">
        <v>3292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31846</v>
      </c>
      <c r="K1293" t="s">
        <v>32926</v>
      </c>
      <c r="L1293" t="s">
        <v>19592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31416</v>
      </c>
      <c r="K1294" t="s">
        <v>32927</v>
      </c>
      <c r="L1294" t="s">
        <v>12485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68</v>
      </c>
      <c r="I1295" t="s">
        <v>386</v>
      </c>
      <c r="J1295" t="s">
        <v>31918</v>
      </c>
      <c r="K1295" t="s">
        <v>32929</v>
      </c>
      <c r="L1295" t="s">
        <v>32930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31844</v>
      </c>
      <c r="K1296" t="s">
        <v>32931</v>
      </c>
      <c r="L1296" t="s">
        <v>32932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74</v>
      </c>
      <c r="I1297" t="s">
        <v>442</v>
      </c>
      <c r="J1297" t="s">
        <v>31839</v>
      </c>
      <c r="K1297" t="s">
        <v>32933</v>
      </c>
      <c r="L1297" t="s">
        <v>24069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31850</v>
      </c>
      <c r="K1298" t="s">
        <v>32934</v>
      </c>
      <c r="L1298" t="s">
        <v>29261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74</v>
      </c>
      <c r="I1299" t="s">
        <v>375</v>
      </c>
      <c r="J1299" t="s">
        <v>31908</v>
      </c>
      <c r="K1299" t="s">
        <v>32935</v>
      </c>
      <c r="L1299" t="s">
        <v>32936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8</v>
      </c>
      <c r="I1300" t="s">
        <v>386</v>
      </c>
      <c r="J1300" t="s">
        <v>31854</v>
      </c>
      <c r="K1300" t="s">
        <v>32937</v>
      </c>
      <c r="L1300" t="s">
        <v>5297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31937</v>
      </c>
      <c r="K1301" t="s">
        <v>32938</v>
      </c>
      <c r="L1301" t="s">
        <v>3293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31854</v>
      </c>
      <c r="K1302" t="s">
        <v>32940</v>
      </c>
      <c r="L1302" t="s">
        <v>11772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368</v>
      </c>
      <c r="I1303" t="s">
        <v>386</v>
      </c>
      <c r="J1303" t="s">
        <v>32614</v>
      </c>
      <c r="K1303" t="s">
        <v>32941</v>
      </c>
      <c r="L1303" t="s">
        <v>32942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74</v>
      </c>
      <c r="I1304" t="s">
        <v>375</v>
      </c>
      <c r="J1304" t="s">
        <v>32616</v>
      </c>
      <c r="K1304" t="s">
        <v>32943</v>
      </c>
      <c r="L1304" t="s">
        <v>15711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74</v>
      </c>
      <c r="I1305" t="s">
        <v>383</v>
      </c>
      <c r="J1305" t="s">
        <v>31943</v>
      </c>
      <c r="K1305" t="s">
        <v>32944</v>
      </c>
      <c r="L1305" t="s">
        <v>19751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32620</v>
      </c>
      <c r="K1306" t="s">
        <v>32945</v>
      </c>
      <c r="L1306" t="s">
        <v>32382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368</v>
      </c>
      <c r="I1307" t="s">
        <v>369</v>
      </c>
      <c r="J1307" t="s">
        <v>31947</v>
      </c>
      <c r="K1307" t="s">
        <v>32621</v>
      </c>
      <c r="L1307" t="s">
        <v>32946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32623</v>
      </c>
      <c r="K1308" t="s">
        <v>32947</v>
      </c>
      <c r="L1308" t="s">
        <v>15002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31951</v>
      </c>
      <c r="K1309" t="s">
        <v>32948</v>
      </c>
      <c r="L1309" t="s">
        <v>748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31953</v>
      </c>
      <c r="K1310" t="s">
        <v>32949</v>
      </c>
      <c r="L1310" t="s">
        <v>3295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31955</v>
      </c>
      <c r="K1311" t="s">
        <v>25225</v>
      </c>
      <c r="L1311" t="s">
        <v>10998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368</v>
      </c>
      <c r="I1312" t="s">
        <v>386</v>
      </c>
      <c r="J1312" t="s">
        <v>31953</v>
      </c>
      <c r="K1312" t="s">
        <v>32951</v>
      </c>
      <c r="L1312" t="s">
        <v>8659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74</v>
      </c>
      <c r="I1313" t="s">
        <v>383</v>
      </c>
      <c r="J1313" t="s">
        <v>31953</v>
      </c>
      <c r="K1313" t="s">
        <v>32952</v>
      </c>
      <c r="L1313" t="s">
        <v>32953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74</v>
      </c>
      <c r="I1314" t="s">
        <v>378</v>
      </c>
      <c r="J1314" t="s">
        <v>31857</v>
      </c>
      <c r="K1314" t="s">
        <v>32954</v>
      </c>
      <c r="L1314" t="s">
        <v>2582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32635</v>
      </c>
      <c r="K1315" t="s">
        <v>32955</v>
      </c>
      <c r="L1315" t="s">
        <v>32956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31964</v>
      </c>
      <c r="K1316" t="s">
        <v>32637</v>
      </c>
      <c r="L1316" t="s">
        <v>1425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368</v>
      </c>
      <c r="I1317" t="s">
        <v>369</v>
      </c>
      <c r="J1317" t="s">
        <v>32639</v>
      </c>
      <c r="K1317" t="s">
        <v>32957</v>
      </c>
      <c r="L1317" t="s">
        <v>16610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74</v>
      </c>
      <c r="I1318" t="s">
        <v>442</v>
      </c>
      <c r="J1318" t="s">
        <v>31872</v>
      </c>
      <c r="K1318" t="s">
        <v>32958</v>
      </c>
      <c r="L1318" t="s">
        <v>32959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31970</v>
      </c>
      <c r="K1319" t="s">
        <v>32960</v>
      </c>
      <c r="L1319" t="s">
        <v>7128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31880</v>
      </c>
      <c r="K1320" t="s">
        <v>32961</v>
      </c>
      <c r="L1320" t="s">
        <v>14403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31872</v>
      </c>
      <c r="K1321" t="s">
        <v>32962</v>
      </c>
      <c r="L1321" t="s">
        <v>3162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31874</v>
      </c>
      <c r="K1322" t="s">
        <v>32647</v>
      </c>
      <c r="L1322" t="s">
        <v>32964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31973</v>
      </c>
      <c r="K1323" t="s">
        <v>32965</v>
      </c>
      <c r="L1323" t="s">
        <v>1335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31832</v>
      </c>
      <c r="K1324" t="s">
        <v>32966</v>
      </c>
      <c r="L1324" t="s">
        <v>32967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74</v>
      </c>
      <c r="I1325" t="s">
        <v>442</v>
      </c>
      <c r="J1325" t="s">
        <v>31982</v>
      </c>
      <c r="K1325" t="s">
        <v>32968</v>
      </c>
      <c r="L1325" t="s">
        <v>32969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31903</v>
      </c>
      <c r="K1326" t="s">
        <v>32970</v>
      </c>
      <c r="L1326" t="s">
        <v>6473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374</v>
      </c>
      <c r="I1327" t="s">
        <v>375</v>
      </c>
      <c r="J1327" t="s">
        <v>31980</v>
      </c>
      <c r="K1327" t="s">
        <v>32971</v>
      </c>
      <c r="L1327" t="s">
        <v>32972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368</v>
      </c>
      <c r="I1328" t="s">
        <v>378</v>
      </c>
      <c r="J1328" t="s">
        <v>31982</v>
      </c>
      <c r="K1328" t="s">
        <v>32973</v>
      </c>
      <c r="L1328" t="s">
        <v>10618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31832</v>
      </c>
      <c r="K1329" t="s">
        <v>31396</v>
      </c>
      <c r="L1329" t="s">
        <v>5653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13</v>
      </c>
      <c r="I1330" t="s">
        <v>360</v>
      </c>
      <c r="J1330" t="s">
        <v>31985</v>
      </c>
      <c r="K1330" t="s">
        <v>31689</v>
      </c>
      <c r="L1330" t="s">
        <v>32974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31831</v>
      </c>
      <c r="K1331" t="s">
        <v>32657</v>
      </c>
      <c r="L1331" t="s">
        <v>11713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32658</v>
      </c>
      <c r="K1332" t="s">
        <v>32975</v>
      </c>
      <c r="L1332" t="s">
        <v>32976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368</v>
      </c>
      <c r="I1333" t="s">
        <v>386</v>
      </c>
      <c r="J1333" t="s">
        <v>31989</v>
      </c>
      <c r="K1333" t="s">
        <v>32977</v>
      </c>
      <c r="L1333" t="s">
        <v>19080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31962</v>
      </c>
      <c r="K1334" t="s">
        <v>32978</v>
      </c>
      <c r="L1334" t="s">
        <v>32979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74</v>
      </c>
      <c r="I1335" t="s">
        <v>369</v>
      </c>
      <c r="J1335" t="s">
        <v>31992</v>
      </c>
      <c r="K1335" t="s">
        <v>32980</v>
      </c>
      <c r="L1335" t="s">
        <v>32981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68</v>
      </c>
      <c r="I1336" t="s">
        <v>369</v>
      </c>
      <c r="J1336" t="s">
        <v>31988</v>
      </c>
      <c r="K1336" t="s">
        <v>32982</v>
      </c>
      <c r="L1336" t="s">
        <v>10817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31997</v>
      </c>
      <c r="K1337" t="s">
        <v>32983</v>
      </c>
      <c r="L1337" t="s">
        <v>20451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31943</v>
      </c>
      <c r="K1338" t="s">
        <v>31693</v>
      </c>
      <c r="L1338" t="s">
        <v>32984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31943</v>
      </c>
      <c r="K1339" t="s">
        <v>32985</v>
      </c>
      <c r="L1339" t="s">
        <v>32986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31943</v>
      </c>
      <c r="K1340" t="s">
        <v>32350</v>
      </c>
      <c r="L1340" t="s">
        <v>2321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32666</v>
      </c>
      <c r="K1341" t="s">
        <v>32987</v>
      </c>
      <c r="L1341" t="s">
        <v>32988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66</v>
      </c>
      <c r="I1342" t="s">
        <v>442</v>
      </c>
      <c r="J1342" t="s">
        <v>31877</v>
      </c>
      <c r="K1342" t="s">
        <v>32989</v>
      </c>
      <c r="L1342" t="s">
        <v>32990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368</v>
      </c>
      <c r="I1343" t="s">
        <v>369</v>
      </c>
      <c r="J1343" t="s">
        <v>32004</v>
      </c>
      <c r="K1343" t="s">
        <v>32991</v>
      </c>
      <c r="L1343" t="s">
        <v>29552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32004</v>
      </c>
      <c r="K1344" t="s">
        <v>32992</v>
      </c>
      <c r="L1344" t="s">
        <v>32993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62</v>
      </c>
      <c r="I1345" t="s">
        <v>442</v>
      </c>
      <c r="J1345" t="s">
        <v>32008</v>
      </c>
      <c r="K1345" t="s">
        <v>32994</v>
      </c>
      <c r="L1345" t="s">
        <v>3299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32011</v>
      </c>
      <c r="K1346" t="s">
        <v>32996</v>
      </c>
      <c r="L1346" t="s">
        <v>32997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32013</v>
      </c>
      <c r="K1347" t="s">
        <v>32998</v>
      </c>
      <c r="L1347" t="s">
        <v>33000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13</v>
      </c>
      <c r="I1348" t="s">
        <v>360</v>
      </c>
      <c r="J1348" t="s">
        <v>31877</v>
      </c>
      <c r="K1348" t="s">
        <v>32014</v>
      </c>
      <c r="L1348" t="s">
        <v>33001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32016</v>
      </c>
      <c r="K1349" t="s">
        <v>33002</v>
      </c>
      <c r="L1349" t="s">
        <v>26949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74</v>
      </c>
      <c r="I1350" t="s">
        <v>375</v>
      </c>
      <c r="J1350" t="s">
        <v>31839</v>
      </c>
      <c r="K1350" t="s">
        <v>33003</v>
      </c>
      <c r="L1350" t="s">
        <v>12396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32019</v>
      </c>
      <c r="K1351" t="s">
        <v>33004</v>
      </c>
      <c r="L1351" t="s">
        <v>27812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32683</v>
      </c>
      <c r="K1352" t="s">
        <v>33005</v>
      </c>
      <c r="L1352" t="s">
        <v>13836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13</v>
      </c>
      <c r="I1353" t="s">
        <v>360</v>
      </c>
      <c r="J1353" t="s">
        <v>31920</v>
      </c>
      <c r="K1353" t="s">
        <v>33006</v>
      </c>
      <c r="L1353" t="s">
        <v>22444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8</v>
      </c>
      <c r="I1354" t="s">
        <v>369</v>
      </c>
      <c r="J1354" t="s">
        <v>31844</v>
      </c>
      <c r="K1354" t="s">
        <v>33007</v>
      </c>
      <c r="L1354" t="s">
        <v>14487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31844</v>
      </c>
      <c r="K1355" t="s">
        <v>33008</v>
      </c>
      <c r="L1355" t="s">
        <v>3378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31854</v>
      </c>
      <c r="K1356" t="s">
        <v>33009</v>
      </c>
      <c r="L1356" t="s">
        <v>2534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31836</v>
      </c>
      <c r="K1357" t="s">
        <v>15112</v>
      </c>
      <c r="L1357" t="s">
        <v>16262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13</v>
      </c>
      <c r="I1358" t="s">
        <v>360</v>
      </c>
      <c r="J1358" t="s">
        <v>31854</v>
      </c>
      <c r="K1358" t="s">
        <v>33010</v>
      </c>
      <c r="L1358" t="s">
        <v>1097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374</v>
      </c>
      <c r="I1359" t="s">
        <v>442</v>
      </c>
      <c r="J1359" t="s">
        <v>32028</v>
      </c>
      <c r="K1359" t="s">
        <v>33011</v>
      </c>
      <c r="L1359" t="s">
        <v>33012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8</v>
      </c>
      <c r="I1360" t="s">
        <v>369</v>
      </c>
      <c r="J1360" t="s">
        <v>31860</v>
      </c>
      <c r="K1360" t="s">
        <v>33013</v>
      </c>
      <c r="L1360" t="s">
        <v>8776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31943</v>
      </c>
      <c r="K1361" t="s">
        <v>12856</v>
      </c>
      <c r="L1361" t="s">
        <v>3251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32032</v>
      </c>
      <c r="K1362" t="s">
        <v>32377</v>
      </c>
      <c r="L1362" t="s">
        <v>33014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6</v>
      </c>
      <c r="I1363" t="s">
        <v>2003</v>
      </c>
      <c r="J1363" t="s">
        <v>31943</v>
      </c>
      <c r="K1363" t="s">
        <v>33015</v>
      </c>
      <c r="L1363" t="s">
        <v>5342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32698</v>
      </c>
      <c r="K1364" t="s">
        <v>32699</v>
      </c>
      <c r="L1364" t="s">
        <v>5461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32666</v>
      </c>
      <c r="K1365" t="s">
        <v>32381</v>
      </c>
      <c r="L1365" t="s">
        <v>1787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31836</v>
      </c>
      <c r="K1366" t="s">
        <v>32383</v>
      </c>
      <c r="L1366" t="s">
        <v>13479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32039</v>
      </c>
      <c r="K1367" t="s">
        <v>32040</v>
      </c>
      <c r="L1367" t="s">
        <v>33016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74</v>
      </c>
      <c r="I1368" t="s">
        <v>375</v>
      </c>
      <c r="J1368" t="s">
        <v>32701</v>
      </c>
      <c r="K1368" t="s">
        <v>33017</v>
      </c>
      <c r="L1368" t="s">
        <v>33018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32044</v>
      </c>
      <c r="K1369" t="s">
        <v>33019</v>
      </c>
      <c r="L1369" t="s">
        <v>12494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32704</v>
      </c>
      <c r="K1370" t="s">
        <v>33020</v>
      </c>
      <c r="L1370" t="s">
        <v>31824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32707</v>
      </c>
      <c r="K1371" t="s">
        <v>33021</v>
      </c>
      <c r="L1371" t="s">
        <v>16932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31920</v>
      </c>
      <c r="K1372" t="s">
        <v>32710</v>
      </c>
      <c r="L1372" t="s">
        <v>1749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374</v>
      </c>
      <c r="I1373" t="s">
        <v>378</v>
      </c>
      <c r="J1373" t="s">
        <v>31908</v>
      </c>
      <c r="K1373" t="s">
        <v>33023</v>
      </c>
      <c r="L1373" t="s">
        <v>8513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31854</v>
      </c>
      <c r="K1374" t="s">
        <v>33024</v>
      </c>
      <c r="L1374" t="s">
        <v>700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32019</v>
      </c>
      <c r="K1375" t="s">
        <v>32714</v>
      </c>
      <c r="L1375" t="s">
        <v>2686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13</v>
      </c>
      <c r="I1376" t="s">
        <v>360</v>
      </c>
      <c r="J1376" t="s">
        <v>32052</v>
      </c>
      <c r="K1376" t="s">
        <v>32395</v>
      </c>
      <c r="L1376" t="s">
        <v>1378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366</v>
      </c>
      <c r="I1377" t="s">
        <v>883</v>
      </c>
      <c r="J1377" t="s">
        <v>31943</v>
      </c>
      <c r="K1377" t="s">
        <v>33025</v>
      </c>
      <c r="L1377" t="s">
        <v>7397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368</v>
      </c>
      <c r="I1378" t="s">
        <v>369</v>
      </c>
      <c r="J1378" t="s">
        <v>31943</v>
      </c>
      <c r="K1378" t="s">
        <v>33026</v>
      </c>
      <c r="L1378" t="s">
        <v>8731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13</v>
      </c>
      <c r="I1379" t="s">
        <v>360</v>
      </c>
      <c r="J1379" t="s">
        <v>31836</v>
      </c>
      <c r="K1379" t="s">
        <v>33027</v>
      </c>
      <c r="L1379" t="s">
        <v>1472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368</v>
      </c>
      <c r="I1380" t="s">
        <v>445</v>
      </c>
      <c r="J1380" t="s">
        <v>32056</v>
      </c>
      <c r="K1380" t="s">
        <v>33028</v>
      </c>
      <c r="L1380" t="s">
        <v>2956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31857</v>
      </c>
      <c r="K1381" t="s">
        <v>32724</v>
      </c>
      <c r="L1381" t="s">
        <v>33029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31943</v>
      </c>
      <c r="K1382" t="s">
        <v>33030</v>
      </c>
      <c r="L1382" t="s">
        <v>23249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32062</v>
      </c>
      <c r="K1383" t="s">
        <v>33031</v>
      </c>
      <c r="L1383" t="s">
        <v>32768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31857</v>
      </c>
      <c r="K1384" t="s">
        <v>32728</v>
      </c>
      <c r="L1384" t="s">
        <v>33032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368</v>
      </c>
      <c r="I1385" t="s">
        <v>386</v>
      </c>
      <c r="J1385" t="s">
        <v>31860</v>
      </c>
      <c r="K1385" t="s">
        <v>33033</v>
      </c>
      <c r="L1385" t="s">
        <v>9071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31964</v>
      </c>
      <c r="K1386" t="s">
        <v>33034</v>
      </c>
      <c r="L1386" t="s">
        <v>3303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68</v>
      </c>
      <c r="I1387" t="s">
        <v>369</v>
      </c>
      <c r="J1387" t="s">
        <v>32068</v>
      </c>
      <c r="K1387" t="s">
        <v>33036</v>
      </c>
      <c r="L1387" t="s">
        <v>33037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32013</v>
      </c>
      <c r="K1388" t="s">
        <v>33038</v>
      </c>
      <c r="L1388" t="s">
        <v>1304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31877</v>
      </c>
      <c r="K1389" t="s">
        <v>33039</v>
      </c>
      <c r="L1389" t="s">
        <v>21189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2</v>
      </c>
      <c r="I1390" t="s">
        <v>1526</v>
      </c>
      <c r="J1390" t="s">
        <v>32072</v>
      </c>
      <c r="K1390" t="s">
        <v>33040</v>
      </c>
      <c r="L1390" t="s">
        <v>33041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32075</v>
      </c>
      <c r="K1391" t="s">
        <v>33042</v>
      </c>
      <c r="L1391" t="s">
        <v>33043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32076</v>
      </c>
      <c r="K1392" t="s">
        <v>33044</v>
      </c>
      <c r="L1392" t="s">
        <v>8295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74</v>
      </c>
      <c r="I1393" t="s">
        <v>378</v>
      </c>
      <c r="J1393" t="s">
        <v>32008</v>
      </c>
      <c r="K1393" t="s">
        <v>33045</v>
      </c>
      <c r="L1393" t="s">
        <v>16831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32081</v>
      </c>
      <c r="K1394" t="s">
        <v>33046</v>
      </c>
      <c r="L1394" t="s">
        <v>8709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31887</v>
      </c>
      <c r="K1395" t="s">
        <v>33047</v>
      </c>
      <c r="L1395" t="s">
        <v>33048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31887</v>
      </c>
      <c r="K1396" t="s">
        <v>33049</v>
      </c>
      <c r="L1396" t="s">
        <v>9751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68</v>
      </c>
      <c r="I1397" t="s">
        <v>378</v>
      </c>
      <c r="J1397" t="s">
        <v>31982</v>
      </c>
      <c r="K1397" t="s">
        <v>33050</v>
      </c>
      <c r="L1397" t="s">
        <v>33051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368</v>
      </c>
      <c r="I1398" t="s">
        <v>369</v>
      </c>
      <c r="J1398" t="s">
        <v>32088</v>
      </c>
      <c r="K1398" t="s">
        <v>33052</v>
      </c>
      <c r="L1398" t="s">
        <v>10183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32090</v>
      </c>
      <c r="K1399" t="s">
        <v>33053</v>
      </c>
      <c r="L1399" t="s">
        <v>31931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31901</v>
      </c>
      <c r="K1400" t="s">
        <v>32746</v>
      </c>
      <c r="L1400" t="s">
        <v>5247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32094</v>
      </c>
      <c r="K1401" t="s">
        <v>33054</v>
      </c>
      <c r="L1401" t="s">
        <v>29044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32097</v>
      </c>
      <c r="K1402" t="s">
        <v>33055</v>
      </c>
      <c r="L1402" t="s">
        <v>8431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2</v>
      </c>
      <c r="I1403" t="s">
        <v>1526</v>
      </c>
      <c r="J1403" t="s">
        <v>32100</v>
      </c>
      <c r="K1403" t="s">
        <v>33056</v>
      </c>
      <c r="L1403" t="s">
        <v>3798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368</v>
      </c>
      <c r="I1404" t="s">
        <v>369</v>
      </c>
      <c r="J1404" t="s">
        <v>31832</v>
      </c>
      <c r="K1404" t="s">
        <v>33057</v>
      </c>
      <c r="L1404" t="s">
        <v>33058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6</v>
      </c>
      <c r="I1405" t="s">
        <v>2003</v>
      </c>
      <c r="J1405" t="s">
        <v>32103</v>
      </c>
      <c r="K1405" t="s">
        <v>33059</v>
      </c>
      <c r="L1405" t="s">
        <v>33060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32754</v>
      </c>
      <c r="K1406" t="s">
        <v>33061</v>
      </c>
      <c r="L1406" t="s">
        <v>33062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32103</v>
      </c>
      <c r="K1407" t="s">
        <v>33063</v>
      </c>
      <c r="L1407" t="s">
        <v>6875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32109</v>
      </c>
      <c r="K1408" t="s">
        <v>33064</v>
      </c>
      <c r="L1408" t="s">
        <v>26037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74</v>
      </c>
      <c r="I1409" t="s">
        <v>375</v>
      </c>
      <c r="J1409" t="s">
        <v>32111</v>
      </c>
      <c r="K1409" t="s">
        <v>33065</v>
      </c>
      <c r="L1409" t="s">
        <v>33066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31992</v>
      </c>
      <c r="K1410" t="s">
        <v>33067</v>
      </c>
      <c r="L1410" t="s">
        <v>8566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74</v>
      </c>
      <c r="I1411" t="s">
        <v>375</v>
      </c>
      <c r="J1411" t="s">
        <v>32111</v>
      </c>
      <c r="K1411" t="s">
        <v>33068</v>
      </c>
      <c r="L1411" t="s">
        <v>33069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368</v>
      </c>
      <c r="I1412" t="s">
        <v>386</v>
      </c>
      <c r="J1412" t="s">
        <v>31953</v>
      </c>
      <c r="K1412" t="s">
        <v>33070</v>
      </c>
      <c r="L1412" t="s">
        <v>4749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374</v>
      </c>
      <c r="I1413" t="s">
        <v>375</v>
      </c>
      <c r="J1413" t="s">
        <v>32032</v>
      </c>
      <c r="K1413" t="s">
        <v>33071</v>
      </c>
      <c r="L1413" t="s">
        <v>6181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62</v>
      </c>
      <c r="I1414" t="s">
        <v>1526</v>
      </c>
      <c r="J1414" t="s">
        <v>32119</v>
      </c>
      <c r="K1414" t="s">
        <v>33072</v>
      </c>
      <c r="L1414" t="s">
        <v>33073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74</v>
      </c>
      <c r="I1415" t="s">
        <v>383</v>
      </c>
      <c r="J1415" t="s">
        <v>32766</v>
      </c>
      <c r="K1415" t="s">
        <v>33074</v>
      </c>
      <c r="L1415" t="s">
        <v>15922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31955</v>
      </c>
      <c r="K1416" t="s">
        <v>32767</v>
      </c>
      <c r="L1416" t="s">
        <v>3307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32103</v>
      </c>
      <c r="K1417" t="s">
        <v>33076</v>
      </c>
      <c r="L1417" t="s">
        <v>866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66</v>
      </c>
      <c r="I1418" t="s">
        <v>883</v>
      </c>
      <c r="J1418" t="s">
        <v>31857</v>
      </c>
      <c r="K1418" t="s">
        <v>33077</v>
      </c>
      <c r="L1418" t="s">
        <v>24435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31943</v>
      </c>
      <c r="K1419" t="s">
        <v>32773</v>
      </c>
      <c r="L1419" t="s">
        <v>8430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31943</v>
      </c>
      <c r="K1420" t="s">
        <v>32774</v>
      </c>
      <c r="L1420" t="s">
        <v>12093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32056</v>
      </c>
      <c r="K1421" t="s">
        <v>33078</v>
      </c>
      <c r="L1421" t="s">
        <v>5791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31943</v>
      </c>
      <c r="K1422" t="s">
        <v>32131</v>
      </c>
      <c r="L1422" t="s">
        <v>33079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31973</v>
      </c>
      <c r="K1423" t="s">
        <v>33080</v>
      </c>
      <c r="L1423" t="s">
        <v>8368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32135</v>
      </c>
      <c r="K1424" t="s">
        <v>33081</v>
      </c>
      <c r="L1424" t="s">
        <v>12016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13</v>
      </c>
      <c r="I1425" t="s">
        <v>360</v>
      </c>
      <c r="J1425" t="s">
        <v>31898</v>
      </c>
      <c r="K1425" t="s">
        <v>14</v>
      </c>
      <c r="L1425" t="s">
        <v>15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32138</v>
      </c>
      <c r="K1426" t="s">
        <v>33082</v>
      </c>
      <c r="L1426" t="s">
        <v>15497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74</v>
      </c>
      <c r="I1427" t="s">
        <v>378</v>
      </c>
      <c r="J1427" t="s">
        <v>31825</v>
      </c>
      <c r="K1427" t="s">
        <v>33083</v>
      </c>
      <c r="L1427" t="s">
        <v>33084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8</v>
      </c>
      <c r="I1428" t="s">
        <v>591</v>
      </c>
      <c r="J1428" t="s">
        <v>32142</v>
      </c>
      <c r="K1428" t="s">
        <v>33085</v>
      </c>
      <c r="L1428" t="s">
        <v>3497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8</v>
      </c>
      <c r="I1429" t="s">
        <v>369</v>
      </c>
      <c r="J1429" t="s">
        <v>32145</v>
      </c>
      <c r="K1429" t="s">
        <v>32456</v>
      </c>
      <c r="L1429" t="s">
        <v>3757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374</v>
      </c>
      <c r="I1430" t="s">
        <v>378</v>
      </c>
      <c r="J1430" t="s">
        <v>31831</v>
      </c>
      <c r="K1430" t="s">
        <v>33086</v>
      </c>
      <c r="L1430" t="s">
        <v>11678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31832</v>
      </c>
      <c r="K1431" t="s">
        <v>33087</v>
      </c>
      <c r="L1431" t="s">
        <v>1345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13</v>
      </c>
      <c r="I1432" t="s">
        <v>360</v>
      </c>
      <c r="J1432" t="s">
        <v>32786</v>
      </c>
      <c r="K1432" t="s">
        <v>32787</v>
      </c>
      <c r="L1432" t="s">
        <v>33088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32151</v>
      </c>
      <c r="K1433" t="s">
        <v>32152</v>
      </c>
      <c r="L1433" t="s">
        <v>33089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31832</v>
      </c>
      <c r="K1434" t="s">
        <v>33090</v>
      </c>
      <c r="L1434" t="s">
        <v>33091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31880</v>
      </c>
      <c r="K1435" t="s">
        <v>33092</v>
      </c>
      <c r="L1435" t="s">
        <v>15530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31877</v>
      </c>
      <c r="K1436" t="s">
        <v>32792</v>
      </c>
      <c r="L1436" t="s">
        <v>1217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13</v>
      </c>
      <c r="I1437" t="s">
        <v>360</v>
      </c>
      <c r="J1437" t="s">
        <v>31880</v>
      </c>
      <c r="K1437" t="s">
        <v>32793</v>
      </c>
      <c r="L1437" t="s">
        <v>30664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13</v>
      </c>
      <c r="I1438" t="s">
        <v>360</v>
      </c>
      <c r="J1438" t="s">
        <v>32004</v>
      </c>
      <c r="K1438" t="s">
        <v>33093</v>
      </c>
      <c r="L1438" t="s">
        <v>6041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31872</v>
      </c>
      <c r="K1439" t="s">
        <v>33094</v>
      </c>
      <c r="L1439" t="s">
        <v>4884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31860</v>
      </c>
      <c r="K1440" t="s">
        <v>33095</v>
      </c>
      <c r="L1440" t="s">
        <v>15481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31951</v>
      </c>
      <c r="K1441" t="s">
        <v>33096</v>
      </c>
      <c r="L1441" t="s">
        <v>33097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32797</v>
      </c>
      <c r="K1442" t="s">
        <v>32798</v>
      </c>
      <c r="L1442" t="s">
        <v>31048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31943</v>
      </c>
      <c r="K1443" t="s">
        <v>33098</v>
      </c>
      <c r="L1443" t="s">
        <v>2023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68</v>
      </c>
      <c r="I1444" t="s">
        <v>452</v>
      </c>
      <c r="J1444" t="s">
        <v>32164</v>
      </c>
      <c r="K1444" t="s">
        <v>33099</v>
      </c>
      <c r="L1444" t="s">
        <v>1899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74</v>
      </c>
      <c r="I1445" t="s">
        <v>378</v>
      </c>
      <c r="J1445" t="s">
        <v>31857</v>
      </c>
      <c r="K1445" t="s">
        <v>33100</v>
      </c>
      <c r="L1445" t="s">
        <v>28496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368</v>
      </c>
      <c r="I1446" t="s">
        <v>378</v>
      </c>
      <c r="J1446" t="s">
        <v>31962</v>
      </c>
      <c r="K1446" t="s">
        <v>32804</v>
      </c>
      <c r="L1446" t="s">
        <v>33101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13</v>
      </c>
      <c r="I1447" t="s">
        <v>360</v>
      </c>
      <c r="J1447" t="s">
        <v>32806</v>
      </c>
      <c r="K1447" t="s">
        <v>33102</v>
      </c>
      <c r="L1447" t="s">
        <v>4951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68</v>
      </c>
      <c r="I1448" t="s">
        <v>369</v>
      </c>
      <c r="J1448" t="s">
        <v>32808</v>
      </c>
      <c r="K1448" t="s">
        <v>33103</v>
      </c>
      <c r="L1448" t="s">
        <v>27373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6</v>
      </c>
      <c r="I1449" t="s">
        <v>2003</v>
      </c>
      <c r="J1449" t="s">
        <v>32032</v>
      </c>
      <c r="K1449" t="s">
        <v>33104</v>
      </c>
      <c r="L1449" t="s">
        <v>33105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31941</v>
      </c>
      <c r="K1450" t="s">
        <v>33106</v>
      </c>
      <c r="L1450" t="s">
        <v>15663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68</v>
      </c>
      <c r="I1451" t="s">
        <v>386</v>
      </c>
      <c r="J1451" t="s">
        <v>32797</v>
      </c>
      <c r="K1451" t="s">
        <v>33107</v>
      </c>
      <c r="L1451" t="s">
        <v>1743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374</v>
      </c>
      <c r="I1452" t="s">
        <v>378</v>
      </c>
      <c r="J1452" t="s">
        <v>32032</v>
      </c>
      <c r="K1452" t="s">
        <v>33108</v>
      </c>
      <c r="L1452" t="s">
        <v>2427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74</v>
      </c>
      <c r="I1453" t="s">
        <v>375</v>
      </c>
      <c r="J1453" t="s">
        <v>32032</v>
      </c>
      <c r="K1453" t="s">
        <v>2325</v>
      </c>
      <c r="L1453" t="s">
        <v>16409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32103</v>
      </c>
      <c r="K1454" t="s">
        <v>33109</v>
      </c>
      <c r="L1454" t="s">
        <v>177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32103</v>
      </c>
      <c r="K1455" t="s">
        <v>33110</v>
      </c>
      <c r="L1455" t="s">
        <v>499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74</v>
      </c>
      <c r="I1456" t="s">
        <v>383</v>
      </c>
      <c r="J1456" t="s">
        <v>32816</v>
      </c>
      <c r="K1456" t="s">
        <v>33111</v>
      </c>
      <c r="L1456" t="s">
        <v>8789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368</v>
      </c>
      <c r="I1457" t="s">
        <v>386</v>
      </c>
      <c r="J1457" t="s">
        <v>32180</v>
      </c>
      <c r="K1457" t="s">
        <v>33112</v>
      </c>
      <c r="L1457" t="s">
        <v>6106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32819</v>
      </c>
      <c r="K1458" t="s">
        <v>33113</v>
      </c>
      <c r="L1458" t="s">
        <v>13662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31927</v>
      </c>
      <c r="K1459" t="s">
        <v>32821</v>
      </c>
      <c r="L1459" t="s">
        <v>6433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6</v>
      </c>
      <c r="I1460" t="s">
        <v>883</v>
      </c>
      <c r="J1460" t="s">
        <v>31920</v>
      </c>
      <c r="K1460" t="s">
        <v>33114</v>
      </c>
      <c r="L1460" t="s">
        <v>33115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2</v>
      </c>
      <c r="I1461" t="s">
        <v>442</v>
      </c>
      <c r="J1461" t="s">
        <v>32019</v>
      </c>
      <c r="K1461" t="s">
        <v>33116</v>
      </c>
      <c r="L1461" t="s">
        <v>33117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32188</v>
      </c>
      <c r="K1462" t="s">
        <v>2195</v>
      </c>
      <c r="L1462" t="s">
        <v>3771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74</v>
      </c>
      <c r="I1463" t="s">
        <v>383</v>
      </c>
      <c r="J1463" t="s">
        <v>31927</v>
      </c>
      <c r="K1463" t="s">
        <v>33119</v>
      </c>
      <c r="L1463" t="s">
        <v>5195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368</v>
      </c>
      <c r="I1464" t="s">
        <v>445</v>
      </c>
      <c r="J1464" t="s">
        <v>31836</v>
      </c>
      <c r="K1464" t="s">
        <v>33120</v>
      </c>
      <c r="L1464" t="s">
        <v>33121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6</v>
      </c>
      <c r="I1465" t="s">
        <v>442</v>
      </c>
      <c r="J1465" t="s">
        <v>31836</v>
      </c>
      <c r="K1465" t="s">
        <v>33122</v>
      </c>
      <c r="L1465" t="s">
        <v>33123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31846</v>
      </c>
      <c r="K1466" t="s">
        <v>33124</v>
      </c>
      <c r="L1466" t="s">
        <v>15219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32194</v>
      </c>
      <c r="K1467" t="s">
        <v>33125</v>
      </c>
      <c r="L1467" t="s">
        <v>18716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6</v>
      </c>
      <c r="I1468" t="s">
        <v>2003</v>
      </c>
      <c r="J1468" t="s">
        <v>32188</v>
      </c>
      <c r="K1468" t="s">
        <v>33126</v>
      </c>
      <c r="L1468" t="s">
        <v>33127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31854</v>
      </c>
      <c r="K1469" t="s">
        <v>33128</v>
      </c>
      <c r="L1469" t="s">
        <v>33129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31908</v>
      </c>
      <c r="K1470" t="s">
        <v>33130</v>
      </c>
      <c r="L1470" t="s">
        <v>33131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31846</v>
      </c>
      <c r="K1471" t="s">
        <v>33132</v>
      </c>
      <c r="L1471" t="s">
        <v>19670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368</v>
      </c>
      <c r="I1472" t="s">
        <v>369</v>
      </c>
      <c r="J1472" t="s">
        <v>31908</v>
      </c>
      <c r="K1472" t="s">
        <v>33133</v>
      </c>
      <c r="L1472" t="s">
        <v>33134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31846</v>
      </c>
      <c r="K1473" t="s">
        <v>33135</v>
      </c>
      <c r="L1473" t="s">
        <v>7311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31839</v>
      </c>
      <c r="K1474" t="s">
        <v>33136</v>
      </c>
      <c r="L1474" t="s">
        <v>33137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31836</v>
      </c>
      <c r="K1475" t="s">
        <v>33138</v>
      </c>
      <c r="L1475" t="s">
        <v>379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74</v>
      </c>
      <c r="I1476" t="s">
        <v>375</v>
      </c>
      <c r="J1476" t="s">
        <v>31908</v>
      </c>
      <c r="K1476" t="s">
        <v>33139</v>
      </c>
      <c r="L1476" t="s">
        <v>33140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32204</v>
      </c>
      <c r="K1477" t="s">
        <v>33141</v>
      </c>
      <c r="L1477" t="s">
        <v>3036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31872</v>
      </c>
      <c r="K1478" t="s">
        <v>33142</v>
      </c>
      <c r="L1478" t="s">
        <v>33143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32011</v>
      </c>
      <c r="K1479" t="s">
        <v>33144</v>
      </c>
      <c r="L1479" t="s">
        <v>708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68</v>
      </c>
      <c r="I1480" t="s">
        <v>386</v>
      </c>
      <c r="J1480" t="s">
        <v>32208</v>
      </c>
      <c r="K1480" t="s">
        <v>33145</v>
      </c>
      <c r="L1480" t="s">
        <v>1429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74</v>
      </c>
      <c r="I1481" t="s">
        <v>375</v>
      </c>
      <c r="J1481" t="s">
        <v>32004</v>
      </c>
      <c r="K1481" t="s">
        <v>33146</v>
      </c>
      <c r="L1481" t="s">
        <v>33147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74</v>
      </c>
      <c r="I1482" t="s">
        <v>442</v>
      </c>
      <c r="J1482" t="s">
        <v>31877</v>
      </c>
      <c r="K1482" t="s">
        <v>32848</v>
      </c>
      <c r="L1482" t="s">
        <v>33148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2</v>
      </c>
      <c r="I1483" t="s">
        <v>442</v>
      </c>
      <c r="J1483" t="s">
        <v>31870</v>
      </c>
      <c r="K1483" t="s">
        <v>33149</v>
      </c>
      <c r="L1483" t="s">
        <v>33150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31872</v>
      </c>
      <c r="K1484" t="s">
        <v>31427</v>
      </c>
      <c r="L1484" t="s">
        <v>14701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32569</v>
      </c>
      <c r="K1485" t="s">
        <v>33151</v>
      </c>
      <c r="L1485" t="s">
        <v>7594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32217</v>
      </c>
      <c r="K1486" t="s">
        <v>33152</v>
      </c>
      <c r="L1486" t="s">
        <v>33153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368</v>
      </c>
      <c r="I1487" t="s">
        <v>452</v>
      </c>
      <c r="J1487" t="s">
        <v>32072</v>
      </c>
      <c r="K1487" t="s">
        <v>33154</v>
      </c>
      <c r="L1487" t="s">
        <v>9833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32004</v>
      </c>
      <c r="K1488" t="s">
        <v>33155</v>
      </c>
      <c r="L1488" t="s">
        <v>33156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368</v>
      </c>
      <c r="I1489" t="s">
        <v>369</v>
      </c>
      <c r="J1489" t="s">
        <v>32223</v>
      </c>
      <c r="K1489" t="s">
        <v>32858</v>
      </c>
      <c r="L1489" t="s">
        <v>12396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10913</v>
      </c>
      <c r="K1490" t="s">
        <v>12814</v>
      </c>
      <c r="L1490" t="s">
        <v>33157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32078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374</v>
      </c>
      <c r="I1492" t="s">
        <v>386</v>
      </c>
      <c r="J1492" t="s">
        <v>31822</v>
      </c>
      <c r="K1492" t="s">
        <v>33158</v>
      </c>
      <c r="L1492" t="s">
        <v>33159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6</v>
      </c>
      <c r="I1493" t="s">
        <v>883</v>
      </c>
      <c r="J1493" t="s">
        <v>31825</v>
      </c>
      <c r="K1493" t="s">
        <v>32860</v>
      </c>
      <c r="L1493" t="s">
        <v>15153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74</v>
      </c>
      <c r="I1494" t="s">
        <v>378</v>
      </c>
      <c r="J1494" t="s">
        <v>31829</v>
      </c>
      <c r="K1494" t="s">
        <v>33160</v>
      </c>
      <c r="L1494" t="s">
        <v>33161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32534</v>
      </c>
      <c r="K1495" t="s">
        <v>32863</v>
      </c>
      <c r="L1495" t="s">
        <v>33162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68</v>
      </c>
      <c r="I1496" t="s">
        <v>386</v>
      </c>
      <c r="J1496" t="s">
        <v>32536</v>
      </c>
      <c r="K1496" t="s">
        <v>33163</v>
      </c>
      <c r="L1496" t="s">
        <v>5960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1832</v>
      </c>
      <c r="K1497" t="s">
        <v>12891</v>
      </c>
      <c r="L1497" t="s">
        <v>33164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31836</v>
      </c>
      <c r="K1498" t="s">
        <v>33165</v>
      </c>
      <c r="L1498" t="s">
        <v>33166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32542</v>
      </c>
      <c r="K1499" t="s">
        <v>33167</v>
      </c>
      <c r="L1499" t="s">
        <v>21443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31841</v>
      </c>
      <c r="K1500" t="s">
        <v>33168</v>
      </c>
      <c r="L1500" t="s">
        <v>33169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13</v>
      </c>
      <c r="I1501" t="s">
        <v>360</v>
      </c>
      <c r="J1501" t="s">
        <v>31836</v>
      </c>
      <c r="K1501" t="s">
        <v>33170</v>
      </c>
      <c r="L1501" t="s">
        <v>7233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1841</v>
      </c>
      <c r="K1502" t="s">
        <v>33171</v>
      </c>
      <c r="L1502" t="s">
        <v>33172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32548</v>
      </c>
      <c r="K1503" t="s">
        <v>33173</v>
      </c>
      <c r="L1503" t="s">
        <v>26949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32550</v>
      </c>
      <c r="K1504" t="s">
        <v>33174</v>
      </c>
      <c r="L1504" t="s">
        <v>19347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31836</v>
      </c>
      <c r="K1505" t="s">
        <v>33175</v>
      </c>
      <c r="L1505" t="s">
        <v>20929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31850</v>
      </c>
      <c r="K1506" t="s">
        <v>33176</v>
      </c>
      <c r="L1506" t="s">
        <v>16221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68</v>
      </c>
      <c r="I1507" t="s">
        <v>369</v>
      </c>
      <c r="J1507" t="s">
        <v>31851</v>
      </c>
      <c r="K1507" t="s">
        <v>33177</v>
      </c>
      <c r="L1507" t="s">
        <v>16122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31854</v>
      </c>
      <c r="K1508" t="s">
        <v>33178</v>
      </c>
      <c r="L1508" t="s">
        <v>4331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66</v>
      </c>
      <c r="I1509" t="s">
        <v>883</v>
      </c>
      <c r="J1509" t="s">
        <v>31856</v>
      </c>
      <c r="K1509" t="s">
        <v>33179</v>
      </c>
      <c r="L1509" t="s">
        <v>29796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31857</v>
      </c>
      <c r="K1510" t="s">
        <v>33180</v>
      </c>
      <c r="L1510" t="s">
        <v>33181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68</v>
      </c>
      <c r="I1511" t="s">
        <v>386</v>
      </c>
      <c r="J1511" t="s">
        <v>31857</v>
      </c>
      <c r="K1511" t="s">
        <v>33182</v>
      </c>
      <c r="L1511" t="s">
        <v>33183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31860</v>
      </c>
      <c r="K1512" t="s">
        <v>32886</v>
      </c>
      <c r="L1512" t="s">
        <v>33184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368</v>
      </c>
      <c r="I1513" t="s">
        <v>442</v>
      </c>
      <c r="J1513" t="s">
        <v>31861</v>
      </c>
      <c r="K1513" t="s">
        <v>33185</v>
      </c>
      <c r="L1513" t="s">
        <v>33186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68</v>
      </c>
      <c r="I1514" t="s">
        <v>386</v>
      </c>
      <c r="J1514" t="s">
        <v>31863</v>
      </c>
      <c r="K1514" t="s">
        <v>33188</v>
      </c>
      <c r="L1514" t="s">
        <v>3478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31866</v>
      </c>
      <c r="K1515" t="s">
        <v>33189</v>
      </c>
      <c r="L1515" t="s">
        <v>33190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31868</v>
      </c>
      <c r="K1516" t="s">
        <v>32892</v>
      </c>
      <c r="L1516" t="s">
        <v>7337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31870</v>
      </c>
      <c r="K1517" t="s">
        <v>33191</v>
      </c>
      <c r="L1517" t="s">
        <v>33192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31872</v>
      </c>
      <c r="K1518" t="s">
        <v>33193</v>
      </c>
      <c r="L1518" t="s">
        <v>33194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31874</v>
      </c>
      <c r="K1519" t="s">
        <v>31875</v>
      </c>
      <c r="L1519" t="s">
        <v>5865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32569</v>
      </c>
      <c r="K1520" t="s">
        <v>33195</v>
      </c>
      <c r="L1520" t="s">
        <v>33196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6</v>
      </c>
      <c r="I1521" t="s">
        <v>442</v>
      </c>
      <c r="J1521" t="s">
        <v>31880</v>
      </c>
      <c r="K1521" t="s">
        <v>33197</v>
      </c>
      <c r="L1521" t="s">
        <v>33198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31884</v>
      </c>
      <c r="K1522" t="s">
        <v>32573</v>
      </c>
      <c r="L1522" t="s">
        <v>1057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68</v>
      </c>
      <c r="I1523" t="s">
        <v>369</v>
      </c>
      <c r="J1523" t="s">
        <v>31887</v>
      </c>
      <c r="K1523" t="s">
        <v>33199</v>
      </c>
      <c r="L1523" t="s">
        <v>13358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31872</v>
      </c>
      <c r="K1524" t="s">
        <v>33200</v>
      </c>
      <c r="L1524" t="s">
        <v>33201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31893</v>
      </c>
      <c r="K1525" t="s">
        <v>32902</v>
      </c>
      <c r="L1525" t="s">
        <v>7404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74</v>
      </c>
      <c r="I1526" t="s">
        <v>442</v>
      </c>
      <c r="J1526" t="s">
        <v>31895</v>
      </c>
      <c r="K1526" t="s">
        <v>32903</v>
      </c>
      <c r="L1526" t="s">
        <v>33202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368</v>
      </c>
      <c r="I1527" t="s">
        <v>386</v>
      </c>
      <c r="J1527" t="s">
        <v>31898</v>
      </c>
      <c r="K1527" t="s">
        <v>33203</v>
      </c>
      <c r="L1527" t="s">
        <v>33204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31901</v>
      </c>
      <c r="K1528" t="s">
        <v>33205</v>
      </c>
      <c r="L1528" t="s">
        <v>26312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68</v>
      </c>
      <c r="I1529" t="s">
        <v>369</v>
      </c>
      <c r="J1529" t="s">
        <v>31903</v>
      </c>
      <c r="K1529" t="s">
        <v>32908</v>
      </c>
      <c r="L1529" t="s">
        <v>6296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368</v>
      </c>
      <c r="I1530" t="s">
        <v>386</v>
      </c>
      <c r="J1530" t="s">
        <v>31898</v>
      </c>
      <c r="K1530" t="s">
        <v>33206</v>
      </c>
      <c r="L1530" t="s">
        <v>15235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13</v>
      </c>
      <c r="I1531" t="s">
        <v>360</v>
      </c>
      <c r="J1531" t="s">
        <v>31832</v>
      </c>
      <c r="K1531" t="s">
        <v>33207</v>
      </c>
      <c r="L1531" t="s">
        <v>33208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74</v>
      </c>
      <c r="I1532" t="s">
        <v>378</v>
      </c>
      <c r="J1532" t="s">
        <v>31908</v>
      </c>
      <c r="K1532" t="s">
        <v>33209</v>
      </c>
      <c r="L1532" t="s">
        <v>33210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31839</v>
      </c>
      <c r="K1533" t="s">
        <v>33211</v>
      </c>
      <c r="L1533" t="s">
        <v>7214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31908</v>
      </c>
      <c r="K1534" t="s">
        <v>33212</v>
      </c>
      <c r="L1534" t="s">
        <v>15314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74</v>
      </c>
      <c r="I1535" t="s">
        <v>442</v>
      </c>
      <c r="J1535" t="s">
        <v>31913</v>
      </c>
      <c r="K1535" t="s">
        <v>33213</v>
      </c>
      <c r="L1535" t="s">
        <v>33214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31846</v>
      </c>
      <c r="K1536" t="s">
        <v>33215</v>
      </c>
      <c r="L1536" t="s">
        <v>25261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31918</v>
      </c>
      <c r="K1537" t="s">
        <v>33216</v>
      </c>
      <c r="L1537" t="s">
        <v>8681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31920</v>
      </c>
      <c r="K1538" t="s">
        <v>33217</v>
      </c>
      <c r="L1538" t="s">
        <v>4989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6</v>
      </c>
      <c r="I1539" t="s">
        <v>2003</v>
      </c>
      <c r="J1539" t="s">
        <v>31850</v>
      </c>
      <c r="K1539" t="s">
        <v>33218</v>
      </c>
      <c r="L1539" t="s">
        <v>10016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368</v>
      </c>
      <c r="I1540" t="s">
        <v>386</v>
      </c>
      <c r="J1540" t="s">
        <v>31839</v>
      </c>
      <c r="K1540" t="s">
        <v>33219</v>
      </c>
      <c r="L1540" t="s">
        <v>10183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74</v>
      </c>
      <c r="I1541" t="s">
        <v>375</v>
      </c>
      <c r="J1541" t="s">
        <v>31844</v>
      </c>
      <c r="K1541" t="s">
        <v>32924</v>
      </c>
      <c r="L1541" t="s">
        <v>5170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31846</v>
      </c>
      <c r="K1542" t="s">
        <v>33220</v>
      </c>
      <c r="L1542" t="s">
        <v>16399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31416</v>
      </c>
      <c r="K1543" t="s">
        <v>33221</v>
      </c>
      <c r="L1543" t="s">
        <v>6008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68</v>
      </c>
      <c r="I1544" t="s">
        <v>386</v>
      </c>
      <c r="J1544" t="s">
        <v>31918</v>
      </c>
      <c r="K1544" t="s">
        <v>33222</v>
      </c>
      <c r="L1544" t="s">
        <v>6881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8</v>
      </c>
      <c r="I1545" t="s">
        <v>369</v>
      </c>
      <c r="J1545" t="s">
        <v>31844</v>
      </c>
      <c r="K1545" t="s">
        <v>33223</v>
      </c>
      <c r="L1545" t="s">
        <v>14013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74</v>
      </c>
      <c r="I1546" t="s">
        <v>442</v>
      </c>
      <c r="J1546" t="s">
        <v>31839</v>
      </c>
      <c r="K1546" t="s">
        <v>33224</v>
      </c>
      <c r="L1546" t="s">
        <v>3322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74</v>
      </c>
      <c r="I1547" t="s">
        <v>383</v>
      </c>
      <c r="J1547" t="s">
        <v>31850</v>
      </c>
      <c r="K1547" t="s">
        <v>33226</v>
      </c>
      <c r="L1547" t="s">
        <v>4324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74</v>
      </c>
      <c r="I1548" t="s">
        <v>375</v>
      </c>
      <c r="J1548" t="s">
        <v>31908</v>
      </c>
      <c r="K1548" t="s">
        <v>33227</v>
      </c>
      <c r="L1548" t="s">
        <v>33228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74</v>
      </c>
      <c r="I1549" t="s">
        <v>378</v>
      </c>
      <c r="J1549" t="s">
        <v>31854</v>
      </c>
      <c r="K1549" t="s">
        <v>33229</v>
      </c>
      <c r="L1549" t="s">
        <v>6659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31937</v>
      </c>
      <c r="K1550" t="s">
        <v>33230</v>
      </c>
      <c r="L1550" t="s">
        <v>12625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74</v>
      </c>
      <c r="I1551" t="s">
        <v>378</v>
      </c>
      <c r="J1551" t="s">
        <v>31854</v>
      </c>
      <c r="K1551" t="s">
        <v>33231</v>
      </c>
      <c r="L1551" t="s">
        <v>33232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368</v>
      </c>
      <c r="I1552" t="s">
        <v>386</v>
      </c>
      <c r="J1552" t="s">
        <v>32614</v>
      </c>
      <c r="K1552" t="s">
        <v>32941</v>
      </c>
      <c r="L1552" t="s">
        <v>22133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74</v>
      </c>
      <c r="I1553" t="s">
        <v>375</v>
      </c>
      <c r="J1553" t="s">
        <v>32616</v>
      </c>
      <c r="K1553" t="s">
        <v>33233</v>
      </c>
      <c r="L1553" t="s">
        <v>15572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74</v>
      </c>
      <c r="I1554" t="s">
        <v>383</v>
      </c>
      <c r="J1554" t="s">
        <v>31943</v>
      </c>
      <c r="K1554" t="s">
        <v>33234</v>
      </c>
      <c r="L1554" t="s">
        <v>3323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68</v>
      </c>
      <c r="I1555" t="s">
        <v>452</v>
      </c>
      <c r="J1555" t="s">
        <v>32620</v>
      </c>
      <c r="K1555" t="s">
        <v>33236</v>
      </c>
      <c r="L1555" t="s">
        <v>6506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31947</v>
      </c>
      <c r="K1556" t="s">
        <v>32621</v>
      </c>
      <c r="L1556" t="s">
        <v>14726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32623</v>
      </c>
      <c r="K1557" t="s">
        <v>33237</v>
      </c>
      <c r="L1557" t="s">
        <v>10590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31951</v>
      </c>
      <c r="K1558" t="s">
        <v>33238</v>
      </c>
      <c r="L1558" t="s">
        <v>33239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31953</v>
      </c>
      <c r="K1559" t="s">
        <v>32949</v>
      </c>
      <c r="L1559" t="s">
        <v>5311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31955</v>
      </c>
      <c r="K1560" t="s">
        <v>33240</v>
      </c>
      <c r="L1560" t="s">
        <v>11709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8</v>
      </c>
      <c r="I1561" t="s">
        <v>386</v>
      </c>
      <c r="J1561" t="s">
        <v>31953</v>
      </c>
      <c r="K1561" t="s">
        <v>33241</v>
      </c>
      <c r="L1561" t="s">
        <v>7186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74</v>
      </c>
      <c r="I1562" t="s">
        <v>383</v>
      </c>
      <c r="J1562" t="s">
        <v>31953</v>
      </c>
      <c r="K1562" t="s">
        <v>33242</v>
      </c>
      <c r="L1562" t="s">
        <v>14261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74</v>
      </c>
      <c r="I1563" t="s">
        <v>378</v>
      </c>
      <c r="J1563" t="s">
        <v>31857</v>
      </c>
      <c r="K1563" t="s">
        <v>33243</v>
      </c>
      <c r="L1563" t="s">
        <v>2901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32635</v>
      </c>
      <c r="K1564" t="s">
        <v>33244</v>
      </c>
      <c r="L1564" t="s">
        <v>33245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31964</v>
      </c>
      <c r="K1565" t="s">
        <v>33246</v>
      </c>
      <c r="L1565" t="s">
        <v>33247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368</v>
      </c>
      <c r="I1566" t="s">
        <v>369</v>
      </c>
      <c r="J1566" t="s">
        <v>32639</v>
      </c>
      <c r="K1566" t="s">
        <v>32957</v>
      </c>
      <c r="L1566" t="s">
        <v>33248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74</v>
      </c>
      <c r="I1567" t="s">
        <v>442</v>
      </c>
      <c r="J1567" t="s">
        <v>31872</v>
      </c>
      <c r="K1567" t="s">
        <v>33249</v>
      </c>
      <c r="L1567" t="s">
        <v>7321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13</v>
      </c>
      <c r="I1568" t="s">
        <v>360</v>
      </c>
      <c r="J1568" t="s">
        <v>31970</v>
      </c>
      <c r="K1568" t="s">
        <v>33250</v>
      </c>
      <c r="L1568" t="s">
        <v>6350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68</v>
      </c>
      <c r="I1569" t="s">
        <v>369</v>
      </c>
      <c r="J1569" t="s">
        <v>31880</v>
      </c>
      <c r="K1569" t="s">
        <v>32961</v>
      </c>
      <c r="L1569" t="s">
        <v>15094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68</v>
      </c>
      <c r="I1570" t="s">
        <v>369</v>
      </c>
      <c r="J1570" t="s">
        <v>31872</v>
      </c>
      <c r="K1570" t="s">
        <v>33251</v>
      </c>
      <c r="L1570" t="s">
        <v>6333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31874</v>
      </c>
      <c r="K1571" t="s">
        <v>33252</v>
      </c>
      <c r="L1571" t="s">
        <v>33253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31973</v>
      </c>
      <c r="K1572" t="s">
        <v>33254</v>
      </c>
      <c r="L1572" t="s">
        <v>33255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31832</v>
      </c>
      <c r="K1573" t="s">
        <v>33256</v>
      </c>
      <c r="L1573" t="s">
        <v>33257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74</v>
      </c>
      <c r="I1574" t="s">
        <v>442</v>
      </c>
      <c r="J1574" t="s">
        <v>31982</v>
      </c>
      <c r="K1574" t="s">
        <v>33258</v>
      </c>
      <c r="L1574" t="s">
        <v>5771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68</v>
      </c>
      <c r="I1575" t="s">
        <v>369</v>
      </c>
      <c r="J1575" t="s">
        <v>31903</v>
      </c>
      <c r="K1575" t="s">
        <v>33259</v>
      </c>
      <c r="L1575" t="s">
        <v>7995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374</v>
      </c>
      <c r="I1576" t="s">
        <v>375</v>
      </c>
      <c r="J1576" t="s">
        <v>31980</v>
      </c>
      <c r="K1576" t="s">
        <v>33260</v>
      </c>
      <c r="L1576" t="s">
        <v>33261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31982</v>
      </c>
      <c r="K1577" t="s">
        <v>32973</v>
      </c>
      <c r="L1577" t="s">
        <v>21440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31832</v>
      </c>
      <c r="K1578" t="s">
        <v>33262</v>
      </c>
      <c r="L1578" t="s">
        <v>33263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13</v>
      </c>
      <c r="I1579" t="s">
        <v>360</v>
      </c>
      <c r="J1579" t="s">
        <v>31985</v>
      </c>
      <c r="K1579" t="s">
        <v>31689</v>
      </c>
      <c r="L1579" t="s">
        <v>33264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31831</v>
      </c>
      <c r="K1580" t="s">
        <v>32657</v>
      </c>
      <c r="L1580" t="s">
        <v>3272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32658</v>
      </c>
      <c r="K1581" t="s">
        <v>33265</v>
      </c>
      <c r="L1581" t="s">
        <v>33266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368</v>
      </c>
      <c r="I1582" t="s">
        <v>386</v>
      </c>
      <c r="J1582" t="s">
        <v>31989</v>
      </c>
      <c r="K1582" t="s">
        <v>33267</v>
      </c>
      <c r="L1582" t="s">
        <v>12411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13</v>
      </c>
      <c r="I1583" t="s">
        <v>360</v>
      </c>
      <c r="J1583" t="s">
        <v>31962</v>
      </c>
      <c r="K1583" t="s">
        <v>32978</v>
      </c>
      <c r="L1583" t="s">
        <v>33268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6</v>
      </c>
      <c r="I1584" t="s">
        <v>378</v>
      </c>
      <c r="J1584" t="s">
        <v>31992</v>
      </c>
      <c r="K1584" t="s">
        <v>33269</v>
      </c>
      <c r="L1584" t="s">
        <v>33270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374</v>
      </c>
      <c r="I1585" t="s">
        <v>375</v>
      </c>
      <c r="J1585" t="s">
        <v>31988</v>
      </c>
      <c r="K1585" t="s">
        <v>33271</v>
      </c>
      <c r="L1585" t="s">
        <v>11837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31997</v>
      </c>
      <c r="K1586" t="s">
        <v>33272</v>
      </c>
      <c r="L1586" t="s">
        <v>33273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31943</v>
      </c>
      <c r="K1587" t="s">
        <v>31693</v>
      </c>
      <c r="L1587" t="s">
        <v>20288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31943</v>
      </c>
      <c r="K1588" t="s">
        <v>32985</v>
      </c>
      <c r="L1588" t="s">
        <v>6007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31943</v>
      </c>
      <c r="K1589" t="s">
        <v>32350</v>
      </c>
      <c r="L1589" t="s">
        <v>8572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32666</v>
      </c>
      <c r="K1590" t="s">
        <v>33274</v>
      </c>
      <c r="L1590" t="s">
        <v>33275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6</v>
      </c>
      <c r="I1591" t="s">
        <v>442</v>
      </c>
      <c r="J1591" t="s">
        <v>31877</v>
      </c>
      <c r="K1591" t="s">
        <v>33276</v>
      </c>
      <c r="L1591" t="s">
        <v>33277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368</v>
      </c>
      <c r="I1592" t="s">
        <v>369</v>
      </c>
      <c r="J1592" t="s">
        <v>32004</v>
      </c>
      <c r="K1592" t="s">
        <v>33278</v>
      </c>
      <c r="L1592" t="s">
        <v>10028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68</v>
      </c>
      <c r="I1593" t="s">
        <v>386</v>
      </c>
      <c r="J1593" t="s">
        <v>32004</v>
      </c>
      <c r="K1593" t="s">
        <v>33279</v>
      </c>
      <c r="L1593" t="s">
        <v>33280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32008</v>
      </c>
      <c r="K1594" t="s">
        <v>33281</v>
      </c>
      <c r="L1594" t="s">
        <v>92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32011</v>
      </c>
      <c r="K1595" t="s">
        <v>33282</v>
      </c>
      <c r="L1595" t="s">
        <v>33283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6</v>
      </c>
      <c r="I1596" t="s">
        <v>442</v>
      </c>
      <c r="J1596" t="s">
        <v>32013</v>
      </c>
      <c r="K1596" t="s">
        <v>33284</v>
      </c>
      <c r="L1596" t="s">
        <v>33285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13</v>
      </c>
      <c r="I1597" t="s">
        <v>360</v>
      </c>
      <c r="J1597" t="s">
        <v>31877</v>
      </c>
      <c r="K1597" t="s">
        <v>31628</v>
      </c>
      <c r="L1597" t="s">
        <v>33286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74</v>
      </c>
      <c r="I1598" t="s">
        <v>378</v>
      </c>
      <c r="J1598" t="s">
        <v>32016</v>
      </c>
      <c r="K1598" t="s">
        <v>33287</v>
      </c>
      <c r="L1598" t="s">
        <v>33288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66</v>
      </c>
      <c r="I1599" t="s">
        <v>442</v>
      </c>
      <c r="J1599" t="s">
        <v>31839</v>
      </c>
      <c r="K1599" t="s">
        <v>33289</v>
      </c>
      <c r="L1599" t="s">
        <v>33290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32019</v>
      </c>
      <c r="K1600" t="s">
        <v>33291</v>
      </c>
      <c r="L1600" t="s">
        <v>24473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32683</v>
      </c>
      <c r="K1601" t="s">
        <v>25205</v>
      </c>
      <c r="L1601" t="s">
        <v>7278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31920</v>
      </c>
      <c r="K1602" t="s">
        <v>33292</v>
      </c>
      <c r="L1602" t="s">
        <v>33293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31844</v>
      </c>
      <c r="K1603" t="s">
        <v>33294</v>
      </c>
      <c r="L1603" t="s">
        <v>33295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31844</v>
      </c>
      <c r="K1604" t="s">
        <v>33008</v>
      </c>
      <c r="L1604" t="s">
        <v>10553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31854</v>
      </c>
      <c r="K1605" t="s">
        <v>33296</v>
      </c>
      <c r="L1605" t="s">
        <v>33297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31836</v>
      </c>
      <c r="K1606" t="s">
        <v>33298</v>
      </c>
      <c r="L1606" t="s">
        <v>33299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13</v>
      </c>
      <c r="I1607" t="s">
        <v>360</v>
      </c>
      <c r="J1607" t="s">
        <v>31854</v>
      </c>
      <c r="K1607" t="s">
        <v>33300</v>
      </c>
      <c r="L1607" t="s">
        <v>8793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74</v>
      </c>
      <c r="I1608" t="s">
        <v>442</v>
      </c>
      <c r="J1608" t="s">
        <v>32028</v>
      </c>
      <c r="K1608" t="s">
        <v>33011</v>
      </c>
      <c r="L1608" t="s">
        <v>33301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68</v>
      </c>
      <c r="I1609" t="s">
        <v>369</v>
      </c>
      <c r="J1609" t="s">
        <v>31860</v>
      </c>
      <c r="K1609" t="s">
        <v>33013</v>
      </c>
      <c r="L1609" t="s">
        <v>19126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31943</v>
      </c>
      <c r="K1610" t="s">
        <v>33302</v>
      </c>
      <c r="L1610" t="s">
        <v>14045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32032</v>
      </c>
      <c r="K1611" t="s">
        <v>33303</v>
      </c>
      <c r="L1611" t="s">
        <v>12434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31943</v>
      </c>
      <c r="K1612" t="s">
        <v>33304</v>
      </c>
      <c r="L1612" t="s">
        <v>33305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32698</v>
      </c>
      <c r="K1613" t="s">
        <v>32699</v>
      </c>
      <c r="L1613" t="s">
        <v>12546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32666</v>
      </c>
      <c r="K1614" t="s">
        <v>33306</v>
      </c>
      <c r="L1614" t="s">
        <v>1021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31836</v>
      </c>
      <c r="K1615" t="s">
        <v>32383</v>
      </c>
      <c r="L1615" t="s">
        <v>33307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32039</v>
      </c>
      <c r="K1616" t="s">
        <v>33308</v>
      </c>
      <c r="L1616" t="s">
        <v>33309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74</v>
      </c>
      <c r="I1617" t="s">
        <v>375</v>
      </c>
      <c r="J1617" t="s">
        <v>32701</v>
      </c>
      <c r="K1617" t="s">
        <v>33310</v>
      </c>
      <c r="L1617" t="s">
        <v>33311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32044</v>
      </c>
      <c r="K1618" t="s">
        <v>16585</v>
      </c>
      <c r="L1618" t="s">
        <v>7238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68</v>
      </c>
      <c r="I1619" t="s">
        <v>452</v>
      </c>
      <c r="J1619" t="s">
        <v>32704</v>
      </c>
      <c r="K1619" t="s">
        <v>33313</v>
      </c>
      <c r="L1619" t="s">
        <v>2861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68</v>
      </c>
      <c r="I1620" t="s">
        <v>452</v>
      </c>
      <c r="J1620" t="s">
        <v>32707</v>
      </c>
      <c r="K1620" t="s">
        <v>33314</v>
      </c>
      <c r="L1620" t="s">
        <v>2384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31920</v>
      </c>
      <c r="K1621" t="s">
        <v>33315</v>
      </c>
      <c r="L1621" t="s">
        <v>6822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374</v>
      </c>
      <c r="I1622" t="s">
        <v>378</v>
      </c>
      <c r="J1622" t="s">
        <v>31908</v>
      </c>
      <c r="K1622" t="s">
        <v>33316</v>
      </c>
      <c r="L1622" t="s">
        <v>33317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68</v>
      </c>
      <c r="I1623" t="s">
        <v>386</v>
      </c>
      <c r="J1623" t="s">
        <v>31854</v>
      </c>
      <c r="K1623" t="s">
        <v>33318</v>
      </c>
      <c r="L1623" t="s">
        <v>3448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13</v>
      </c>
      <c r="I1624" t="s">
        <v>360</v>
      </c>
      <c r="J1624" t="s">
        <v>32019</v>
      </c>
      <c r="K1624" t="s">
        <v>33320</v>
      </c>
      <c r="L1624" t="s">
        <v>18817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13</v>
      </c>
      <c r="I1625" t="s">
        <v>360</v>
      </c>
      <c r="J1625" t="s">
        <v>32052</v>
      </c>
      <c r="K1625" t="s">
        <v>32395</v>
      </c>
      <c r="L1625" t="s">
        <v>24503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6</v>
      </c>
      <c r="I1626" t="s">
        <v>883</v>
      </c>
      <c r="J1626" t="s">
        <v>31943</v>
      </c>
      <c r="K1626" t="s">
        <v>33321</v>
      </c>
      <c r="L1626" t="s">
        <v>27612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368</v>
      </c>
      <c r="I1627" t="s">
        <v>369</v>
      </c>
      <c r="J1627" t="s">
        <v>31943</v>
      </c>
      <c r="K1627" t="s">
        <v>33322</v>
      </c>
      <c r="L1627" t="s">
        <v>33323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13</v>
      </c>
      <c r="I1628" t="s">
        <v>360</v>
      </c>
      <c r="J1628" t="s">
        <v>31836</v>
      </c>
      <c r="K1628" t="s">
        <v>33324</v>
      </c>
      <c r="L1628" t="s">
        <v>15893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374</v>
      </c>
      <c r="I1629" t="s">
        <v>383</v>
      </c>
      <c r="J1629" t="s">
        <v>32056</v>
      </c>
      <c r="K1629" t="s">
        <v>33325</v>
      </c>
      <c r="L1629" t="s">
        <v>21987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31857</v>
      </c>
      <c r="K1630" t="s">
        <v>33326</v>
      </c>
      <c r="L1630" t="s">
        <v>33327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74</v>
      </c>
      <c r="I1631" t="s">
        <v>375</v>
      </c>
      <c r="J1631" t="s">
        <v>31943</v>
      </c>
      <c r="K1631" t="s">
        <v>33328</v>
      </c>
      <c r="L1631" t="s">
        <v>15693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32062</v>
      </c>
      <c r="K1632" t="s">
        <v>33329</v>
      </c>
      <c r="L1632" t="s">
        <v>1737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31857</v>
      </c>
      <c r="K1633" t="s">
        <v>33330</v>
      </c>
      <c r="L1633" t="s">
        <v>11046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368</v>
      </c>
      <c r="I1634" t="s">
        <v>386</v>
      </c>
      <c r="J1634" t="s">
        <v>31860</v>
      </c>
      <c r="K1634" t="s">
        <v>33331</v>
      </c>
      <c r="L1634" t="s">
        <v>651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31964</v>
      </c>
      <c r="K1635" t="s">
        <v>33332</v>
      </c>
      <c r="L1635" t="s">
        <v>2976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68</v>
      </c>
      <c r="I1636" t="s">
        <v>369</v>
      </c>
      <c r="J1636" t="s">
        <v>32068</v>
      </c>
      <c r="K1636" t="s">
        <v>33333</v>
      </c>
      <c r="L1636" t="s">
        <v>33334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32013</v>
      </c>
      <c r="K1637" t="s">
        <v>33038</v>
      </c>
      <c r="L1637" t="s">
        <v>33335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31877</v>
      </c>
      <c r="K1638" t="s">
        <v>33336</v>
      </c>
      <c r="L1638" t="s">
        <v>33337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74</v>
      </c>
      <c r="I1639" t="s">
        <v>383</v>
      </c>
      <c r="J1639" t="s">
        <v>32072</v>
      </c>
      <c r="K1639" t="s">
        <v>33338</v>
      </c>
      <c r="L1639" t="s">
        <v>25318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32075</v>
      </c>
      <c r="K1640" t="s">
        <v>33339</v>
      </c>
      <c r="L1640" t="s">
        <v>2437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32076</v>
      </c>
      <c r="K1641" t="s">
        <v>33340</v>
      </c>
      <c r="L1641" t="s">
        <v>4610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74</v>
      </c>
      <c r="I1642" t="s">
        <v>378</v>
      </c>
      <c r="J1642" t="s">
        <v>32008</v>
      </c>
      <c r="K1642" t="s">
        <v>33045</v>
      </c>
      <c r="L1642" t="s">
        <v>33341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32081</v>
      </c>
      <c r="K1643" t="s">
        <v>33342</v>
      </c>
      <c r="L1643" t="s">
        <v>33343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31887</v>
      </c>
      <c r="K1644" t="s">
        <v>33344</v>
      </c>
      <c r="L1644" t="s">
        <v>13515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31887</v>
      </c>
      <c r="K1645" t="s">
        <v>33345</v>
      </c>
      <c r="L1645" t="s">
        <v>33346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31982</v>
      </c>
      <c r="K1646" t="s">
        <v>33347</v>
      </c>
      <c r="L1646" t="s">
        <v>11114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368</v>
      </c>
      <c r="I1647" t="s">
        <v>369</v>
      </c>
      <c r="J1647" t="s">
        <v>32088</v>
      </c>
      <c r="K1647" t="s">
        <v>33348</v>
      </c>
      <c r="L1647" t="s">
        <v>32844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32090</v>
      </c>
      <c r="K1648" t="s">
        <v>33349</v>
      </c>
      <c r="L1648" t="s">
        <v>33350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74</v>
      </c>
      <c r="I1649" t="s">
        <v>378</v>
      </c>
      <c r="J1649" t="s">
        <v>31901</v>
      </c>
      <c r="K1649" t="s">
        <v>33351</v>
      </c>
      <c r="L1649" t="s">
        <v>33352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32094</v>
      </c>
      <c r="K1650" t="s">
        <v>33353</v>
      </c>
      <c r="L1650" t="s">
        <v>33299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32097</v>
      </c>
      <c r="K1651" t="s">
        <v>33354</v>
      </c>
      <c r="L1651" t="s">
        <v>8019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6</v>
      </c>
      <c r="I1652" t="s">
        <v>2003</v>
      </c>
      <c r="J1652" t="s">
        <v>32100</v>
      </c>
      <c r="K1652" t="s">
        <v>33355</v>
      </c>
      <c r="L1652" t="s">
        <v>33356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368</v>
      </c>
      <c r="I1653" t="s">
        <v>369</v>
      </c>
      <c r="J1653" t="s">
        <v>31832</v>
      </c>
      <c r="K1653" t="s">
        <v>33057</v>
      </c>
      <c r="L1653" t="s">
        <v>13836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66</v>
      </c>
      <c r="I1654" t="s">
        <v>2003</v>
      </c>
      <c r="J1654" t="s">
        <v>32103</v>
      </c>
      <c r="K1654" t="s">
        <v>33357</v>
      </c>
      <c r="L1654" t="s">
        <v>33358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32754</v>
      </c>
      <c r="K1655" t="s">
        <v>33359</v>
      </c>
      <c r="L1655" t="s">
        <v>2413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74</v>
      </c>
      <c r="I1656" t="s">
        <v>383</v>
      </c>
      <c r="J1656" t="s">
        <v>32103</v>
      </c>
      <c r="K1656" t="s">
        <v>33361</v>
      </c>
      <c r="L1656" t="s">
        <v>33362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32109</v>
      </c>
      <c r="K1657" t="s">
        <v>33363</v>
      </c>
      <c r="L1657" t="s">
        <v>33364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74</v>
      </c>
      <c r="I1658" t="s">
        <v>375</v>
      </c>
      <c r="J1658" t="s">
        <v>32111</v>
      </c>
      <c r="K1658" t="s">
        <v>33365</v>
      </c>
      <c r="L1658" t="s">
        <v>10128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31992</v>
      </c>
      <c r="K1659" t="s">
        <v>33366</v>
      </c>
      <c r="L1659" t="s">
        <v>33367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6</v>
      </c>
      <c r="I1660" t="s">
        <v>442</v>
      </c>
      <c r="J1660" t="s">
        <v>32111</v>
      </c>
      <c r="K1660" t="s">
        <v>33368</v>
      </c>
      <c r="L1660" t="s">
        <v>33369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31953</v>
      </c>
      <c r="K1661" t="s">
        <v>33370</v>
      </c>
      <c r="L1661" t="s">
        <v>33371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374</v>
      </c>
      <c r="I1662" t="s">
        <v>375</v>
      </c>
      <c r="J1662" t="s">
        <v>32032</v>
      </c>
      <c r="K1662" t="s">
        <v>33372</v>
      </c>
      <c r="L1662" t="s">
        <v>27612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82</v>
      </c>
      <c r="I1663" t="s">
        <v>442</v>
      </c>
      <c r="J1663" t="s">
        <v>32119</v>
      </c>
      <c r="K1663" t="s">
        <v>33373</v>
      </c>
      <c r="L1663" t="s">
        <v>33374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74</v>
      </c>
      <c r="I1664" t="s">
        <v>383</v>
      </c>
      <c r="J1664" t="s">
        <v>32766</v>
      </c>
      <c r="K1664" t="s">
        <v>33375</v>
      </c>
      <c r="L1664" t="s">
        <v>820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31955</v>
      </c>
      <c r="K1665" t="s">
        <v>33376</v>
      </c>
      <c r="L1665" t="s">
        <v>33377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32103</v>
      </c>
      <c r="K1666" t="s">
        <v>33378</v>
      </c>
      <c r="L1666" t="s">
        <v>8826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31857</v>
      </c>
      <c r="K1667" t="s">
        <v>33379</v>
      </c>
      <c r="L1667" t="s">
        <v>1471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31943</v>
      </c>
      <c r="K1668" t="s">
        <v>32773</v>
      </c>
      <c r="L1668" t="s">
        <v>8618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31943</v>
      </c>
      <c r="K1669" t="s">
        <v>32774</v>
      </c>
      <c r="L1669" t="s">
        <v>33263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32056</v>
      </c>
      <c r="K1670" t="s">
        <v>33380</v>
      </c>
      <c r="L1670" t="s">
        <v>6318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31943</v>
      </c>
      <c r="K1671" t="s">
        <v>33381</v>
      </c>
      <c r="L1671" t="s">
        <v>33382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31973</v>
      </c>
      <c r="K1672" t="s">
        <v>33383</v>
      </c>
      <c r="L1672" t="s">
        <v>33384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74</v>
      </c>
      <c r="I1673" t="s">
        <v>369</v>
      </c>
      <c r="J1673" t="s">
        <v>32135</v>
      </c>
      <c r="K1673" t="s">
        <v>33385</v>
      </c>
      <c r="L1673" t="s">
        <v>14583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13</v>
      </c>
      <c r="I1674" t="s">
        <v>360</v>
      </c>
      <c r="J1674" t="s">
        <v>31898</v>
      </c>
      <c r="K1674" t="s">
        <v>33386</v>
      </c>
      <c r="L1674" t="s">
        <v>10143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74</v>
      </c>
      <c r="I1675" t="s">
        <v>378</v>
      </c>
      <c r="J1675" t="s">
        <v>32138</v>
      </c>
      <c r="K1675" t="s">
        <v>33387</v>
      </c>
      <c r="L1675" t="s">
        <v>11421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31825</v>
      </c>
      <c r="K1676" t="s">
        <v>33083</v>
      </c>
      <c r="L1676" t="s">
        <v>7534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68</v>
      </c>
      <c r="I1677" t="s">
        <v>591</v>
      </c>
      <c r="J1677" t="s">
        <v>32142</v>
      </c>
      <c r="K1677" t="s">
        <v>33388</v>
      </c>
      <c r="L1677" t="s">
        <v>10639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32145</v>
      </c>
      <c r="K1678" t="s">
        <v>32456</v>
      </c>
      <c r="L1678" t="s">
        <v>16010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374</v>
      </c>
      <c r="I1679" t="s">
        <v>378</v>
      </c>
      <c r="J1679" t="s">
        <v>31831</v>
      </c>
      <c r="K1679" t="s">
        <v>33389</v>
      </c>
      <c r="L1679" t="s">
        <v>5829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13</v>
      </c>
      <c r="I1680" t="s">
        <v>360</v>
      </c>
      <c r="J1680" t="s">
        <v>31832</v>
      </c>
      <c r="K1680" t="s">
        <v>33087</v>
      </c>
      <c r="L1680" t="s">
        <v>1039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68</v>
      </c>
      <c r="I1681" t="s">
        <v>378</v>
      </c>
      <c r="J1681" t="s">
        <v>32786</v>
      </c>
      <c r="K1681" t="s">
        <v>18095</v>
      </c>
      <c r="L1681" t="s">
        <v>32096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32151</v>
      </c>
      <c r="K1682" t="s">
        <v>33391</v>
      </c>
      <c r="L1682" t="s">
        <v>33392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31832</v>
      </c>
      <c r="K1683" t="s">
        <v>33393</v>
      </c>
      <c r="L1683" t="s">
        <v>33394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13</v>
      </c>
      <c r="I1684" t="s">
        <v>360</v>
      </c>
      <c r="J1684" t="s">
        <v>31880</v>
      </c>
      <c r="K1684" t="s">
        <v>33092</v>
      </c>
      <c r="L1684" t="s">
        <v>956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31877</v>
      </c>
      <c r="K1685" t="s">
        <v>33395</v>
      </c>
      <c r="L1685" t="s">
        <v>6629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13</v>
      </c>
      <c r="I1686" t="s">
        <v>360</v>
      </c>
      <c r="J1686" t="s">
        <v>31880</v>
      </c>
      <c r="K1686" t="s">
        <v>32793</v>
      </c>
      <c r="L1686" t="s">
        <v>33396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32004</v>
      </c>
      <c r="K1687" t="s">
        <v>33397</v>
      </c>
      <c r="L1687" t="s">
        <v>13703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368</v>
      </c>
      <c r="I1688" t="s">
        <v>378</v>
      </c>
      <c r="J1688" t="s">
        <v>31872</v>
      </c>
      <c r="K1688" t="s">
        <v>33398</v>
      </c>
      <c r="L1688" t="s">
        <v>33399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31860</v>
      </c>
      <c r="K1689" t="s">
        <v>33400</v>
      </c>
      <c r="L1689" t="s">
        <v>15664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31951</v>
      </c>
      <c r="K1690" t="s">
        <v>33096</v>
      </c>
      <c r="L1690" t="s">
        <v>4904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32797</v>
      </c>
      <c r="K1691" t="s">
        <v>32798</v>
      </c>
      <c r="L1691" t="s">
        <v>1846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31943</v>
      </c>
      <c r="K1692" t="s">
        <v>33401</v>
      </c>
      <c r="L1692" t="s">
        <v>6974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68</v>
      </c>
      <c r="I1693" t="s">
        <v>452</v>
      </c>
      <c r="J1693" t="s">
        <v>32164</v>
      </c>
      <c r="K1693" t="s">
        <v>33402</v>
      </c>
      <c r="L1693" t="s">
        <v>5474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74</v>
      </c>
      <c r="I1694" t="s">
        <v>378</v>
      </c>
      <c r="J1694" t="s">
        <v>31857</v>
      </c>
      <c r="K1694" t="s">
        <v>33403</v>
      </c>
      <c r="L1694" t="s">
        <v>33404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368</v>
      </c>
      <c r="I1695" t="s">
        <v>378</v>
      </c>
      <c r="J1695" t="s">
        <v>31962</v>
      </c>
      <c r="K1695" t="s">
        <v>32804</v>
      </c>
      <c r="L1695" t="s">
        <v>747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13</v>
      </c>
      <c r="I1696" t="s">
        <v>360</v>
      </c>
      <c r="J1696" t="s">
        <v>32806</v>
      </c>
      <c r="K1696" t="s">
        <v>33405</v>
      </c>
      <c r="L1696" t="s">
        <v>13857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74</v>
      </c>
      <c r="I1697" t="s">
        <v>375</v>
      </c>
      <c r="J1697" t="s">
        <v>32808</v>
      </c>
      <c r="K1697" t="s">
        <v>33406</v>
      </c>
      <c r="L1697" t="s">
        <v>33407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6</v>
      </c>
      <c r="I1698" t="s">
        <v>2003</v>
      </c>
      <c r="J1698" t="s">
        <v>32032</v>
      </c>
      <c r="K1698" t="s">
        <v>33408</v>
      </c>
      <c r="L1698" t="s">
        <v>33409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31941</v>
      </c>
      <c r="K1699" t="s">
        <v>33106</v>
      </c>
      <c r="L1699" t="s">
        <v>6253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68</v>
      </c>
      <c r="I1700" t="s">
        <v>386</v>
      </c>
      <c r="J1700" t="s">
        <v>32797</v>
      </c>
      <c r="K1700" t="s">
        <v>33410</v>
      </c>
      <c r="L1700" t="s">
        <v>19909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374</v>
      </c>
      <c r="I1701" t="s">
        <v>378</v>
      </c>
      <c r="J1701" t="s">
        <v>32032</v>
      </c>
      <c r="K1701" t="s">
        <v>33108</v>
      </c>
      <c r="L1701" t="s">
        <v>10947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374</v>
      </c>
      <c r="I1702" t="s">
        <v>375</v>
      </c>
      <c r="J1702" t="s">
        <v>32032</v>
      </c>
      <c r="K1702" t="s">
        <v>33411</v>
      </c>
      <c r="L1702" t="s">
        <v>33412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32103</v>
      </c>
      <c r="K1703" t="s">
        <v>33413</v>
      </c>
      <c r="L1703" t="s">
        <v>33414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74</v>
      </c>
      <c r="I1704" t="s">
        <v>378</v>
      </c>
      <c r="J1704" t="s">
        <v>32103</v>
      </c>
      <c r="K1704" t="s">
        <v>33415</v>
      </c>
      <c r="L1704" t="s">
        <v>1007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374</v>
      </c>
      <c r="I1705" t="s">
        <v>383</v>
      </c>
      <c r="J1705" t="s">
        <v>32816</v>
      </c>
      <c r="K1705" t="s">
        <v>33111</v>
      </c>
      <c r="L1705" t="s">
        <v>3581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368</v>
      </c>
      <c r="I1706" t="s">
        <v>386</v>
      </c>
      <c r="J1706" t="s">
        <v>32180</v>
      </c>
      <c r="K1706" t="s">
        <v>33112</v>
      </c>
      <c r="L1706" t="s">
        <v>2758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32819</v>
      </c>
      <c r="K1707" t="s">
        <v>33416</v>
      </c>
      <c r="L1707" t="s">
        <v>3341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31927</v>
      </c>
      <c r="K1708" t="s">
        <v>33418</v>
      </c>
      <c r="L1708" t="s">
        <v>14995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6</v>
      </c>
      <c r="I1709" t="s">
        <v>883</v>
      </c>
      <c r="J1709" t="s">
        <v>31920</v>
      </c>
      <c r="K1709" t="s">
        <v>33419</v>
      </c>
      <c r="L1709" t="s">
        <v>33420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2</v>
      </c>
      <c r="I1710" t="s">
        <v>442</v>
      </c>
      <c r="J1710" t="s">
        <v>32019</v>
      </c>
      <c r="K1710" t="s">
        <v>33421</v>
      </c>
      <c r="L1710" t="s">
        <v>33422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74</v>
      </c>
      <c r="I1711" t="s">
        <v>378</v>
      </c>
      <c r="J1711" t="s">
        <v>32188</v>
      </c>
      <c r="K1711" t="s">
        <v>33423</v>
      </c>
      <c r="L1711" t="s">
        <v>27157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74</v>
      </c>
      <c r="I1712" t="s">
        <v>383</v>
      </c>
      <c r="J1712" t="s">
        <v>31927</v>
      </c>
      <c r="K1712" t="s">
        <v>33424</v>
      </c>
      <c r="L1712" t="s">
        <v>11618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368</v>
      </c>
      <c r="I1713" t="s">
        <v>445</v>
      </c>
      <c r="J1713" t="s">
        <v>31836</v>
      </c>
      <c r="K1713" t="s">
        <v>33425</v>
      </c>
      <c r="L1713" t="s">
        <v>27068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66</v>
      </c>
      <c r="I1714" t="s">
        <v>442</v>
      </c>
      <c r="J1714" t="s">
        <v>31836</v>
      </c>
      <c r="K1714" t="s">
        <v>33426</v>
      </c>
      <c r="L1714" t="s">
        <v>33427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31846</v>
      </c>
      <c r="K1715" t="s">
        <v>33428</v>
      </c>
      <c r="L1715" t="s">
        <v>6307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32194</v>
      </c>
      <c r="K1716" t="s">
        <v>33429</v>
      </c>
      <c r="L1716" t="s">
        <v>2823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6</v>
      </c>
      <c r="I1717" t="s">
        <v>2003</v>
      </c>
      <c r="J1717" t="s">
        <v>32188</v>
      </c>
      <c r="K1717" t="s">
        <v>33430</v>
      </c>
      <c r="L1717" t="s">
        <v>33431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31854</v>
      </c>
      <c r="K1718" t="s">
        <v>33432</v>
      </c>
      <c r="L1718" t="s">
        <v>33433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31908</v>
      </c>
      <c r="K1719" t="s">
        <v>33434</v>
      </c>
      <c r="L1719" t="s">
        <v>26235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68</v>
      </c>
      <c r="I1720" t="s">
        <v>445</v>
      </c>
      <c r="J1720" t="s">
        <v>31846</v>
      </c>
      <c r="K1720" t="s">
        <v>33435</v>
      </c>
      <c r="L1720" t="s">
        <v>26714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368</v>
      </c>
      <c r="I1721" t="s">
        <v>369</v>
      </c>
      <c r="J1721" t="s">
        <v>31908</v>
      </c>
      <c r="K1721" t="s">
        <v>33436</v>
      </c>
      <c r="L1721" t="s">
        <v>22509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31846</v>
      </c>
      <c r="K1722" t="s">
        <v>33437</v>
      </c>
      <c r="L1722" t="s">
        <v>33438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31839</v>
      </c>
      <c r="K1723" t="s">
        <v>33439</v>
      </c>
      <c r="L1723" t="s">
        <v>15986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31836</v>
      </c>
      <c r="K1724" t="s">
        <v>33440</v>
      </c>
      <c r="L1724" t="s">
        <v>3353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374</v>
      </c>
      <c r="I1725" t="s">
        <v>375</v>
      </c>
      <c r="J1725" t="s">
        <v>31908</v>
      </c>
      <c r="K1725" t="s">
        <v>33441</v>
      </c>
      <c r="L1725" t="s">
        <v>33442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32204</v>
      </c>
      <c r="K1726" t="s">
        <v>33443</v>
      </c>
      <c r="L1726" t="s">
        <v>1867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31872</v>
      </c>
      <c r="K1727" t="s">
        <v>33444</v>
      </c>
      <c r="L1727" t="s">
        <v>12461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32011</v>
      </c>
      <c r="K1728" t="s">
        <v>33144</v>
      </c>
      <c r="L1728" t="s">
        <v>646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68</v>
      </c>
      <c r="I1729" t="s">
        <v>386</v>
      </c>
      <c r="J1729" t="s">
        <v>32208</v>
      </c>
      <c r="K1729" t="s">
        <v>33445</v>
      </c>
      <c r="L1729" t="s">
        <v>12012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32004</v>
      </c>
      <c r="K1730" t="s">
        <v>33446</v>
      </c>
      <c r="L1730" t="s">
        <v>3344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74</v>
      </c>
      <c r="I1731" t="s">
        <v>442</v>
      </c>
      <c r="J1731" t="s">
        <v>31877</v>
      </c>
      <c r="K1731" t="s">
        <v>32848</v>
      </c>
      <c r="L1731" t="s">
        <v>33448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2</v>
      </c>
      <c r="I1732" t="s">
        <v>442</v>
      </c>
      <c r="J1732" t="s">
        <v>31870</v>
      </c>
      <c r="K1732" t="s">
        <v>33449</v>
      </c>
      <c r="L1732" t="s">
        <v>3345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31872</v>
      </c>
      <c r="K1733" t="s">
        <v>33451</v>
      </c>
      <c r="L1733" t="s">
        <v>33452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32569</v>
      </c>
      <c r="K1734" t="s">
        <v>33151</v>
      </c>
      <c r="L1734" t="s">
        <v>8771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32217</v>
      </c>
      <c r="K1735" t="s">
        <v>33453</v>
      </c>
      <c r="L1735" t="s">
        <v>33454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68</v>
      </c>
      <c r="I1736" t="s">
        <v>452</v>
      </c>
      <c r="J1736" t="s">
        <v>32072</v>
      </c>
      <c r="K1736" t="s">
        <v>33455</v>
      </c>
      <c r="L1736" t="s">
        <v>27174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32004</v>
      </c>
      <c r="K1737" t="s">
        <v>33456</v>
      </c>
      <c r="L1737" t="s">
        <v>33457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374</v>
      </c>
      <c r="I1738" t="s">
        <v>375</v>
      </c>
      <c r="J1738" t="s">
        <v>32223</v>
      </c>
      <c r="K1738" t="s">
        <v>33458</v>
      </c>
      <c r="L1738" t="s">
        <v>660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10913</v>
      </c>
      <c r="K1739" t="s">
        <v>12814</v>
      </c>
      <c r="L1739" t="s">
        <v>33459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32078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374</v>
      </c>
      <c r="I1741" t="s">
        <v>386</v>
      </c>
      <c r="J1741" t="s">
        <v>31822</v>
      </c>
      <c r="K1741" t="s">
        <v>33460</v>
      </c>
      <c r="L1741" t="s">
        <v>1859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6</v>
      </c>
      <c r="I1742" t="s">
        <v>883</v>
      </c>
      <c r="J1742" t="s">
        <v>31825</v>
      </c>
      <c r="K1742" t="s">
        <v>33461</v>
      </c>
      <c r="L1742" t="s">
        <v>15390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31829</v>
      </c>
      <c r="K1743" t="s">
        <v>33462</v>
      </c>
      <c r="L1743" t="s">
        <v>7328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32534</v>
      </c>
      <c r="K1744" t="s">
        <v>33464</v>
      </c>
      <c r="L1744" t="s">
        <v>1693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32536</v>
      </c>
      <c r="K1745" t="s">
        <v>33465</v>
      </c>
      <c r="L1745" t="s">
        <v>33466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1832</v>
      </c>
      <c r="K1746" t="s">
        <v>12891</v>
      </c>
      <c r="L1746" t="s">
        <v>33467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31836</v>
      </c>
      <c r="K1747" t="s">
        <v>33468</v>
      </c>
      <c r="L1747" t="s">
        <v>33469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32542</v>
      </c>
      <c r="K1748" t="s">
        <v>33470</v>
      </c>
      <c r="L1748" t="s">
        <v>16088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31841</v>
      </c>
      <c r="K1749" t="s">
        <v>33471</v>
      </c>
      <c r="L1749" t="s">
        <v>15491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1836</v>
      </c>
      <c r="K1750" t="s">
        <v>33472</v>
      </c>
      <c r="L1750" t="s">
        <v>25204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1841</v>
      </c>
      <c r="K1751" t="s">
        <v>33171</v>
      </c>
      <c r="L1751" t="s">
        <v>10700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32548</v>
      </c>
      <c r="K1752" t="s">
        <v>33473</v>
      </c>
      <c r="L1752" t="s">
        <v>1334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68</v>
      </c>
      <c r="I1753" t="s">
        <v>452</v>
      </c>
      <c r="J1753" t="s">
        <v>32550</v>
      </c>
      <c r="K1753" t="s">
        <v>33474</v>
      </c>
      <c r="L1753" t="s">
        <v>33475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31836</v>
      </c>
      <c r="K1754" t="s">
        <v>33476</v>
      </c>
      <c r="L1754" t="s">
        <v>13935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1850</v>
      </c>
      <c r="K1755" t="s">
        <v>33477</v>
      </c>
      <c r="L1755" t="s">
        <v>30145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8</v>
      </c>
      <c r="I1756" t="s">
        <v>369</v>
      </c>
      <c r="J1756" t="s">
        <v>31851</v>
      </c>
      <c r="K1756" t="s">
        <v>33478</v>
      </c>
      <c r="L1756" t="s">
        <v>3842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68</v>
      </c>
      <c r="I1757" t="s">
        <v>386</v>
      </c>
      <c r="J1757" t="s">
        <v>31854</v>
      </c>
      <c r="K1757" t="s">
        <v>33479</v>
      </c>
      <c r="L1757" t="s">
        <v>33480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74</v>
      </c>
      <c r="I1758" t="s">
        <v>378</v>
      </c>
      <c r="J1758" t="s">
        <v>31856</v>
      </c>
      <c r="K1758" t="s">
        <v>33481</v>
      </c>
      <c r="L1758" t="s">
        <v>2491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74</v>
      </c>
      <c r="I1759" t="s">
        <v>383</v>
      </c>
      <c r="J1759" t="s">
        <v>31857</v>
      </c>
      <c r="K1759" t="s">
        <v>33482</v>
      </c>
      <c r="L1759" t="s">
        <v>33483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31857</v>
      </c>
      <c r="K1760" t="s">
        <v>33484</v>
      </c>
      <c r="L1760" t="s">
        <v>33485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13</v>
      </c>
      <c r="I1761" t="s">
        <v>360</v>
      </c>
      <c r="J1761" t="s">
        <v>31860</v>
      </c>
      <c r="K1761" t="s">
        <v>32886</v>
      </c>
      <c r="L1761" t="s">
        <v>33486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368</v>
      </c>
      <c r="I1762" t="s">
        <v>442</v>
      </c>
      <c r="J1762" t="s">
        <v>31861</v>
      </c>
      <c r="K1762" t="s">
        <v>33185</v>
      </c>
      <c r="L1762" t="s">
        <v>33487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31863</v>
      </c>
      <c r="K1763" t="s">
        <v>33488</v>
      </c>
      <c r="L1763" t="s">
        <v>11441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31866</v>
      </c>
      <c r="K1764" t="s">
        <v>33489</v>
      </c>
      <c r="L1764" t="s">
        <v>33490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31868</v>
      </c>
      <c r="K1765" t="s">
        <v>33491</v>
      </c>
      <c r="L1765" t="s">
        <v>23360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31870</v>
      </c>
      <c r="K1766" t="s">
        <v>33492</v>
      </c>
      <c r="L1766" t="s">
        <v>33235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31872</v>
      </c>
      <c r="K1767" t="s">
        <v>33493</v>
      </c>
      <c r="L1767" t="s">
        <v>33494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31874</v>
      </c>
      <c r="K1768" t="s">
        <v>33495</v>
      </c>
      <c r="L1768" t="s">
        <v>11212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32569</v>
      </c>
      <c r="K1769" t="s">
        <v>33195</v>
      </c>
      <c r="L1769" t="s">
        <v>32874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6</v>
      </c>
      <c r="I1770" t="s">
        <v>442</v>
      </c>
      <c r="J1770" t="s">
        <v>31880</v>
      </c>
      <c r="K1770" t="s">
        <v>33496</v>
      </c>
      <c r="L1770" t="s">
        <v>1552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13</v>
      </c>
      <c r="I1771" t="s">
        <v>360</v>
      </c>
      <c r="J1771" t="s">
        <v>31884</v>
      </c>
      <c r="K1771" t="s">
        <v>33497</v>
      </c>
      <c r="L1771" t="s">
        <v>13445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31887</v>
      </c>
      <c r="K1772" t="s">
        <v>33498</v>
      </c>
      <c r="L1772" t="s">
        <v>9800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31872</v>
      </c>
      <c r="K1773" t="s">
        <v>33200</v>
      </c>
      <c r="L1773" t="s">
        <v>837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31893</v>
      </c>
      <c r="K1774" t="s">
        <v>33499</v>
      </c>
      <c r="L1774" t="s">
        <v>33500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31895</v>
      </c>
      <c r="K1775" t="s">
        <v>33501</v>
      </c>
      <c r="L1775" t="s">
        <v>33502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31898</v>
      </c>
      <c r="K1776" t="s">
        <v>33503</v>
      </c>
      <c r="L1776" t="s">
        <v>33504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31901</v>
      </c>
      <c r="K1777" t="s">
        <v>33505</v>
      </c>
      <c r="L1777" t="s">
        <v>33506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68</v>
      </c>
      <c r="I1778" t="s">
        <v>369</v>
      </c>
      <c r="J1778" t="s">
        <v>31903</v>
      </c>
      <c r="K1778" t="s">
        <v>33507</v>
      </c>
      <c r="L1778" t="s">
        <v>4147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68</v>
      </c>
      <c r="I1779" t="s">
        <v>386</v>
      </c>
      <c r="J1779" t="s">
        <v>31898</v>
      </c>
      <c r="K1779" t="s">
        <v>33508</v>
      </c>
      <c r="L1779" t="s">
        <v>8731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13</v>
      </c>
      <c r="I1780" t="s">
        <v>360</v>
      </c>
      <c r="J1780" t="s">
        <v>31832</v>
      </c>
      <c r="K1780" t="s">
        <v>33509</v>
      </c>
      <c r="L1780" t="s">
        <v>19107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74</v>
      </c>
      <c r="I1781" t="s">
        <v>378</v>
      </c>
      <c r="J1781" t="s">
        <v>31908</v>
      </c>
      <c r="K1781" t="s">
        <v>33510</v>
      </c>
      <c r="L1781" t="s">
        <v>4894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74</v>
      </c>
      <c r="I1782" t="s">
        <v>442</v>
      </c>
      <c r="J1782" t="s">
        <v>31839</v>
      </c>
      <c r="K1782" t="s">
        <v>33511</v>
      </c>
      <c r="L1782" t="s">
        <v>11500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31908</v>
      </c>
      <c r="K1783" t="s">
        <v>33512</v>
      </c>
      <c r="L1783" t="s">
        <v>33513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74</v>
      </c>
      <c r="I1784" t="s">
        <v>442</v>
      </c>
      <c r="J1784" t="s">
        <v>31913</v>
      </c>
      <c r="K1784" t="s">
        <v>33514</v>
      </c>
      <c r="L1784" t="s">
        <v>33515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31846</v>
      </c>
      <c r="K1785" t="s">
        <v>33516</v>
      </c>
      <c r="L1785" t="s">
        <v>16927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31918</v>
      </c>
      <c r="K1786" t="s">
        <v>33517</v>
      </c>
      <c r="L1786" t="s">
        <v>12105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31920</v>
      </c>
      <c r="K1787" t="s">
        <v>33518</v>
      </c>
      <c r="L1787" t="s">
        <v>20390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66</v>
      </c>
      <c r="I1788" t="s">
        <v>2003</v>
      </c>
      <c r="J1788" t="s">
        <v>31850</v>
      </c>
      <c r="K1788" t="s">
        <v>33519</v>
      </c>
      <c r="L1788" t="s">
        <v>33520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68</v>
      </c>
      <c r="I1789" t="s">
        <v>386</v>
      </c>
      <c r="J1789" t="s">
        <v>31839</v>
      </c>
      <c r="K1789" t="s">
        <v>33521</v>
      </c>
      <c r="L1789" t="s">
        <v>4624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31844</v>
      </c>
      <c r="K1790" t="s">
        <v>33522</v>
      </c>
      <c r="L1790" t="s">
        <v>16429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13</v>
      </c>
      <c r="I1791" t="s">
        <v>360</v>
      </c>
      <c r="J1791" t="s">
        <v>31846</v>
      </c>
      <c r="K1791" t="s">
        <v>33523</v>
      </c>
      <c r="L1791" t="s">
        <v>1101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74</v>
      </c>
      <c r="I1792" t="s">
        <v>375</v>
      </c>
      <c r="J1792" t="s">
        <v>31416</v>
      </c>
      <c r="K1792" t="s">
        <v>33524</v>
      </c>
      <c r="L1792" t="s">
        <v>8088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68</v>
      </c>
      <c r="I1793" t="s">
        <v>386</v>
      </c>
      <c r="J1793" t="s">
        <v>31918</v>
      </c>
      <c r="K1793" t="s">
        <v>33525</v>
      </c>
      <c r="L1793" t="s">
        <v>1622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8</v>
      </c>
      <c r="I1794" t="s">
        <v>369</v>
      </c>
      <c r="J1794" t="s">
        <v>31844</v>
      </c>
      <c r="K1794" t="s">
        <v>33526</v>
      </c>
      <c r="L1794" t="s">
        <v>33527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374</v>
      </c>
      <c r="I1795" t="s">
        <v>442</v>
      </c>
      <c r="J1795" t="s">
        <v>31839</v>
      </c>
      <c r="K1795" t="s">
        <v>33528</v>
      </c>
      <c r="L1795" t="s">
        <v>33529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74</v>
      </c>
      <c r="I1796" t="s">
        <v>383</v>
      </c>
      <c r="J1796" t="s">
        <v>31850</v>
      </c>
      <c r="K1796" t="s">
        <v>33530</v>
      </c>
      <c r="L1796" t="s">
        <v>3368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74</v>
      </c>
      <c r="I1797" t="s">
        <v>375</v>
      </c>
      <c r="J1797" t="s">
        <v>31908</v>
      </c>
      <c r="K1797" t="s">
        <v>33531</v>
      </c>
      <c r="L1797" t="s">
        <v>33532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74</v>
      </c>
      <c r="I1798" t="s">
        <v>378</v>
      </c>
      <c r="J1798" t="s">
        <v>31854</v>
      </c>
      <c r="K1798" t="s">
        <v>33229</v>
      </c>
      <c r="L1798" t="s">
        <v>2515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74</v>
      </c>
      <c r="I1799" t="s">
        <v>375</v>
      </c>
      <c r="J1799" t="s">
        <v>31937</v>
      </c>
      <c r="K1799" t="s">
        <v>33533</v>
      </c>
      <c r="L1799" t="s">
        <v>33534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74</v>
      </c>
      <c r="I1800" t="s">
        <v>378</v>
      </c>
      <c r="J1800" t="s">
        <v>31854</v>
      </c>
      <c r="K1800" t="s">
        <v>33535</v>
      </c>
      <c r="L1800" t="s">
        <v>3353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74</v>
      </c>
      <c r="I1801" t="s">
        <v>378</v>
      </c>
      <c r="J1801" t="s">
        <v>32614</v>
      </c>
      <c r="K1801" t="s">
        <v>33537</v>
      </c>
      <c r="L1801" t="s">
        <v>33538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74</v>
      </c>
      <c r="I1802" t="s">
        <v>375</v>
      </c>
      <c r="J1802" t="s">
        <v>32616</v>
      </c>
      <c r="K1802" t="s">
        <v>33539</v>
      </c>
      <c r="L1802" t="s">
        <v>33540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31943</v>
      </c>
      <c r="K1803" t="s">
        <v>33541</v>
      </c>
      <c r="L1803" t="s">
        <v>20659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68</v>
      </c>
      <c r="I1804" t="s">
        <v>452</v>
      </c>
      <c r="J1804" t="s">
        <v>32620</v>
      </c>
      <c r="K1804" t="s">
        <v>33542</v>
      </c>
      <c r="L1804" t="s">
        <v>6183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31947</v>
      </c>
      <c r="K1805" t="s">
        <v>33543</v>
      </c>
      <c r="L1805" t="s">
        <v>8931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32623</v>
      </c>
      <c r="K1806" t="s">
        <v>33544</v>
      </c>
      <c r="L1806" t="s">
        <v>19859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31951</v>
      </c>
      <c r="K1807" t="s">
        <v>8970</v>
      </c>
      <c r="L1807" t="s">
        <v>3536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68</v>
      </c>
      <c r="I1808" t="s">
        <v>386</v>
      </c>
      <c r="J1808" t="s">
        <v>31953</v>
      </c>
      <c r="K1808" t="s">
        <v>33545</v>
      </c>
      <c r="L1808" t="s">
        <v>7944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31955</v>
      </c>
      <c r="K1809" t="s">
        <v>33546</v>
      </c>
      <c r="L1809" t="s">
        <v>37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368</v>
      </c>
      <c r="I1810" t="s">
        <v>386</v>
      </c>
      <c r="J1810" t="s">
        <v>31953</v>
      </c>
      <c r="K1810" t="s">
        <v>33547</v>
      </c>
      <c r="L1810" t="s">
        <v>7677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74</v>
      </c>
      <c r="I1811" t="s">
        <v>383</v>
      </c>
      <c r="J1811" t="s">
        <v>31953</v>
      </c>
      <c r="K1811" t="s">
        <v>33548</v>
      </c>
      <c r="L1811" t="s">
        <v>4404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66</v>
      </c>
      <c r="I1812" t="s">
        <v>883</v>
      </c>
      <c r="J1812" t="s">
        <v>31857</v>
      </c>
      <c r="K1812" t="s">
        <v>33549</v>
      </c>
      <c r="L1812" t="s">
        <v>33550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74</v>
      </c>
      <c r="I1813" t="s">
        <v>375</v>
      </c>
      <c r="J1813" t="s">
        <v>32635</v>
      </c>
      <c r="K1813" t="s">
        <v>33551</v>
      </c>
      <c r="L1813" t="s">
        <v>28251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68</v>
      </c>
      <c r="I1814" t="s">
        <v>445</v>
      </c>
      <c r="J1814" t="s">
        <v>31964</v>
      </c>
      <c r="K1814" t="s">
        <v>33552</v>
      </c>
      <c r="L1814" t="s">
        <v>459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32639</v>
      </c>
      <c r="K1815" t="s">
        <v>32957</v>
      </c>
      <c r="L1815" t="s">
        <v>30288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74</v>
      </c>
      <c r="I1816" t="s">
        <v>442</v>
      </c>
      <c r="J1816" t="s">
        <v>31872</v>
      </c>
      <c r="K1816" t="s">
        <v>33553</v>
      </c>
      <c r="L1816" t="s">
        <v>33554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31970</v>
      </c>
      <c r="K1817" t="s">
        <v>33555</v>
      </c>
      <c r="L1817" t="s">
        <v>33556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31880</v>
      </c>
      <c r="K1818" t="s">
        <v>33557</v>
      </c>
      <c r="L1818" t="s">
        <v>33558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31872</v>
      </c>
      <c r="K1819" t="s">
        <v>33559</v>
      </c>
      <c r="L1819" t="s">
        <v>33560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31874</v>
      </c>
      <c r="K1820" t="s">
        <v>33561</v>
      </c>
      <c r="L1820" t="s">
        <v>33562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31973</v>
      </c>
      <c r="K1821" t="s">
        <v>33563</v>
      </c>
      <c r="L1821" t="s">
        <v>33564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74</v>
      </c>
      <c r="I1822" t="s">
        <v>375</v>
      </c>
      <c r="J1822" t="s">
        <v>31832</v>
      </c>
      <c r="K1822" t="s">
        <v>33565</v>
      </c>
      <c r="L1822" t="s">
        <v>16046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74</v>
      </c>
      <c r="I1823" t="s">
        <v>442</v>
      </c>
      <c r="J1823" t="s">
        <v>31982</v>
      </c>
      <c r="K1823" t="s">
        <v>33566</v>
      </c>
      <c r="L1823" t="s">
        <v>33567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8</v>
      </c>
      <c r="I1824" t="s">
        <v>369</v>
      </c>
      <c r="J1824" t="s">
        <v>31903</v>
      </c>
      <c r="K1824" t="s">
        <v>33568</v>
      </c>
      <c r="L1824" t="s">
        <v>29441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374</v>
      </c>
      <c r="I1825" t="s">
        <v>375</v>
      </c>
      <c r="J1825" t="s">
        <v>31980</v>
      </c>
      <c r="K1825" t="s">
        <v>31420</v>
      </c>
      <c r="L1825" t="s">
        <v>14958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31982</v>
      </c>
      <c r="K1826" t="s">
        <v>15051</v>
      </c>
      <c r="L1826" t="s">
        <v>8052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68</v>
      </c>
      <c r="I1827" t="s">
        <v>369</v>
      </c>
      <c r="J1827" t="s">
        <v>31832</v>
      </c>
      <c r="K1827" t="s">
        <v>33569</v>
      </c>
      <c r="L1827" t="s">
        <v>4134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13</v>
      </c>
      <c r="I1828" t="s">
        <v>360</v>
      </c>
      <c r="J1828" t="s">
        <v>31985</v>
      </c>
      <c r="K1828" t="s">
        <v>33570</v>
      </c>
      <c r="L1828" t="s">
        <v>10701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31831</v>
      </c>
      <c r="K1829" t="s">
        <v>33571</v>
      </c>
      <c r="L1829" t="s">
        <v>3357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32658</v>
      </c>
      <c r="K1830" t="s">
        <v>33265</v>
      </c>
      <c r="L1830" t="s">
        <v>3357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368</v>
      </c>
      <c r="I1831" t="s">
        <v>386</v>
      </c>
      <c r="J1831" t="s">
        <v>31989</v>
      </c>
      <c r="K1831" t="s">
        <v>33267</v>
      </c>
      <c r="L1831" t="s">
        <v>1820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13</v>
      </c>
      <c r="I1832" t="s">
        <v>360</v>
      </c>
      <c r="J1832" t="s">
        <v>31962</v>
      </c>
      <c r="K1832" t="s">
        <v>33574</v>
      </c>
      <c r="L1832" t="s">
        <v>33575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74</v>
      </c>
      <c r="I1833" t="s">
        <v>369</v>
      </c>
      <c r="J1833" t="s">
        <v>31992</v>
      </c>
      <c r="K1833" t="s">
        <v>33576</v>
      </c>
      <c r="L1833" t="s">
        <v>3357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74</v>
      </c>
      <c r="I1834" t="s">
        <v>375</v>
      </c>
      <c r="J1834" t="s">
        <v>31988</v>
      </c>
      <c r="K1834" t="s">
        <v>33271</v>
      </c>
      <c r="L1834" t="s">
        <v>33578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31997</v>
      </c>
      <c r="K1835" t="s">
        <v>33579</v>
      </c>
      <c r="L1835" t="s">
        <v>33580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31943</v>
      </c>
      <c r="K1836" t="s">
        <v>33581</v>
      </c>
      <c r="L1836" t="s">
        <v>8895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31943</v>
      </c>
      <c r="K1837" t="s">
        <v>32985</v>
      </c>
      <c r="L1837" t="s">
        <v>15656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31943</v>
      </c>
      <c r="K1838" t="s">
        <v>33582</v>
      </c>
      <c r="L1838" t="s">
        <v>3358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32666</v>
      </c>
      <c r="K1839" t="s">
        <v>33274</v>
      </c>
      <c r="L1839" t="s">
        <v>3358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6</v>
      </c>
      <c r="I1840" t="s">
        <v>442</v>
      </c>
      <c r="J1840" t="s">
        <v>31877</v>
      </c>
      <c r="K1840" t="s">
        <v>31435</v>
      </c>
      <c r="L1840" t="s">
        <v>3358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368</v>
      </c>
      <c r="I1841" t="s">
        <v>369</v>
      </c>
      <c r="J1841" t="s">
        <v>32004</v>
      </c>
      <c r="K1841" t="s">
        <v>33586</v>
      </c>
      <c r="L1841" t="s">
        <v>23253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32004</v>
      </c>
      <c r="K1842" t="s">
        <v>33587</v>
      </c>
      <c r="L1842" t="s">
        <v>33588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6</v>
      </c>
      <c r="I1843" t="s">
        <v>883</v>
      </c>
      <c r="J1843" t="s">
        <v>32008</v>
      </c>
      <c r="K1843" t="s">
        <v>33589</v>
      </c>
      <c r="L1843" t="s">
        <v>33590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32011</v>
      </c>
      <c r="K1844" t="s">
        <v>33591</v>
      </c>
      <c r="L1844" t="s">
        <v>33592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6</v>
      </c>
      <c r="I1845" t="s">
        <v>442</v>
      </c>
      <c r="J1845" t="s">
        <v>32013</v>
      </c>
      <c r="K1845" t="s">
        <v>33284</v>
      </c>
      <c r="L1845" t="s">
        <v>33593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13</v>
      </c>
      <c r="I1846" t="s">
        <v>360</v>
      </c>
      <c r="J1846" t="s">
        <v>31877</v>
      </c>
      <c r="K1846" t="s">
        <v>33594</v>
      </c>
      <c r="L1846" t="s">
        <v>3359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374</v>
      </c>
      <c r="I1847" t="s">
        <v>378</v>
      </c>
      <c r="J1847" t="s">
        <v>32016</v>
      </c>
      <c r="K1847" t="s">
        <v>33596</v>
      </c>
      <c r="L1847" t="s">
        <v>24316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366</v>
      </c>
      <c r="I1848" t="s">
        <v>442</v>
      </c>
      <c r="J1848" t="s">
        <v>31839</v>
      </c>
      <c r="K1848" t="s">
        <v>33597</v>
      </c>
      <c r="L1848" t="s">
        <v>33598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32019</v>
      </c>
      <c r="K1849" t="s">
        <v>33599</v>
      </c>
      <c r="L1849" t="s">
        <v>33600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32683</v>
      </c>
      <c r="K1850" t="s">
        <v>33601</v>
      </c>
      <c r="L1850" t="s">
        <v>32979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31920</v>
      </c>
      <c r="K1851" t="s">
        <v>33602</v>
      </c>
      <c r="L1851" t="s">
        <v>33603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8</v>
      </c>
      <c r="I1852" t="s">
        <v>369</v>
      </c>
      <c r="J1852" t="s">
        <v>31844</v>
      </c>
      <c r="K1852" t="s">
        <v>33294</v>
      </c>
      <c r="L1852" t="s">
        <v>13453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31844</v>
      </c>
      <c r="K1853" t="s">
        <v>33604</v>
      </c>
      <c r="L1853" t="s">
        <v>33605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31854</v>
      </c>
      <c r="K1854" t="s">
        <v>33606</v>
      </c>
      <c r="L1854" t="s">
        <v>2711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31836</v>
      </c>
      <c r="K1855" t="s">
        <v>33607</v>
      </c>
      <c r="L1855" t="s">
        <v>14071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13</v>
      </c>
      <c r="I1856" t="s">
        <v>360</v>
      </c>
      <c r="J1856" t="s">
        <v>31854</v>
      </c>
      <c r="K1856" t="s">
        <v>33300</v>
      </c>
      <c r="L1856" t="s">
        <v>33608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74</v>
      </c>
      <c r="I1857" t="s">
        <v>442</v>
      </c>
      <c r="J1857" t="s">
        <v>32028</v>
      </c>
      <c r="K1857" t="s">
        <v>33609</v>
      </c>
      <c r="L1857" t="s">
        <v>33610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74</v>
      </c>
      <c r="I1858" t="s">
        <v>375</v>
      </c>
      <c r="J1858" t="s">
        <v>31860</v>
      </c>
      <c r="K1858" t="s">
        <v>33611</v>
      </c>
      <c r="L1858" t="s">
        <v>5144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13</v>
      </c>
      <c r="I1859" t="s">
        <v>360</v>
      </c>
      <c r="J1859" t="s">
        <v>31943</v>
      </c>
      <c r="K1859" t="s">
        <v>33302</v>
      </c>
      <c r="L1859" t="s">
        <v>33612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32032</v>
      </c>
      <c r="K1860" t="s">
        <v>33613</v>
      </c>
      <c r="L1860" t="s">
        <v>24047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31943</v>
      </c>
      <c r="K1861" t="s">
        <v>33614</v>
      </c>
      <c r="L1861" t="s">
        <v>33615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32698</v>
      </c>
      <c r="K1862" t="s">
        <v>32699</v>
      </c>
      <c r="L1862" t="s">
        <v>13741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32666</v>
      </c>
      <c r="K1863" t="s">
        <v>31558</v>
      </c>
      <c r="L1863" t="s">
        <v>33616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68</v>
      </c>
      <c r="I1864" t="s">
        <v>369</v>
      </c>
      <c r="J1864" t="s">
        <v>31836</v>
      </c>
      <c r="K1864" t="s">
        <v>33617</v>
      </c>
      <c r="L1864" t="s">
        <v>26796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32039</v>
      </c>
      <c r="K1865" t="s">
        <v>33308</v>
      </c>
      <c r="L1865" t="s">
        <v>33618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74</v>
      </c>
      <c r="I1866" t="s">
        <v>375</v>
      </c>
      <c r="J1866" t="s">
        <v>32701</v>
      </c>
      <c r="K1866" t="s">
        <v>33619</v>
      </c>
      <c r="L1866" t="s">
        <v>33620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32044</v>
      </c>
      <c r="K1867" t="s">
        <v>33621</v>
      </c>
      <c r="L1867" t="s">
        <v>12430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368</v>
      </c>
      <c r="I1868" t="s">
        <v>452</v>
      </c>
      <c r="J1868" t="s">
        <v>32704</v>
      </c>
      <c r="K1868" t="s">
        <v>33313</v>
      </c>
      <c r="L1868" t="s">
        <v>4654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32707</v>
      </c>
      <c r="K1869" t="s">
        <v>33622</v>
      </c>
      <c r="L1869" t="s">
        <v>9728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31920</v>
      </c>
      <c r="K1870" t="s">
        <v>33623</v>
      </c>
      <c r="L1870" t="s">
        <v>25007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368</v>
      </c>
      <c r="I1871" t="s">
        <v>386</v>
      </c>
      <c r="J1871" t="s">
        <v>31908</v>
      </c>
      <c r="K1871" t="s">
        <v>33624</v>
      </c>
      <c r="L1871" t="s">
        <v>8861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68</v>
      </c>
      <c r="I1872" t="s">
        <v>386</v>
      </c>
      <c r="J1872" t="s">
        <v>31854</v>
      </c>
      <c r="K1872" t="s">
        <v>33625</v>
      </c>
      <c r="L1872" t="s">
        <v>2632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13</v>
      </c>
      <c r="I1873" t="s">
        <v>360</v>
      </c>
      <c r="J1873" t="s">
        <v>32019</v>
      </c>
      <c r="K1873" t="s">
        <v>33626</v>
      </c>
      <c r="L1873" t="s">
        <v>7419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13</v>
      </c>
      <c r="I1874" t="s">
        <v>360</v>
      </c>
      <c r="J1874" t="s">
        <v>32052</v>
      </c>
      <c r="K1874" t="s">
        <v>33627</v>
      </c>
      <c r="L1874" t="s">
        <v>33628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6</v>
      </c>
      <c r="I1875" t="s">
        <v>883</v>
      </c>
      <c r="J1875" t="s">
        <v>31943</v>
      </c>
      <c r="K1875" t="s">
        <v>33629</v>
      </c>
      <c r="L1875" t="s">
        <v>33630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374</v>
      </c>
      <c r="I1876" t="s">
        <v>375</v>
      </c>
      <c r="J1876" t="s">
        <v>31943</v>
      </c>
      <c r="K1876" t="s">
        <v>33631</v>
      </c>
      <c r="L1876" t="s">
        <v>26699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13</v>
      </c>
      <c r="I1877" t="s">
        <v>360</v>
      </c>
      <c r="J1877" t="s">
        <v>31836</v>
      </c>
      <c r="K1877" t="s">
        <v>33632</v>
      </c>
      <c r="L1877" t="s">
        <v>18426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374</v>
      </c>
      <c r="I1878" t="s">
        <v>383</v>
      </c>
      <c r="J1878" t="s">
        <v>32056</v>
      </c>
      <c r="K1878" t="s">
        <v>33633</v>
      </c>
      <c r="L1878" t="s">
        <v>8373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31857</v>
      </c>
      <c r="K1879" t="s">
        <v>33634</v>
      </c>
      <c r="L1879" t="s">
        <v>33635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74</v>
      </c>
      <c r="I1880" t="s">
        <v>375</v>
      </c>
      <c r="J1880" t="s">
        <v>31943</v>
      </c>
      <c r="K1880" t="s">
        <v>33328</v>
      </c>
      <c r="L1880" t="s">
        <v>2731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68</v>
      </c>
      <c r="I1881" t="s">
        <v>386</v>
      </c>
      <c r="J1881" t="s">
        <v>32062</v>
      </c>
      <c r="K1881" t="s">
        <v>33636</v>
      </c>
      <c r="L1881" t="s">
        <v>33637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31857</v>
      </c>
      <c r="K1882" t="s">
        <v>12953</v>
      </c>
      <c r="L1882" t="s">
        <v>1363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368</v>
      </c>
      <c r="I1883" t="s">
        <v>386</v>
      </c>
      <c r="J1883" t="s">
        <v>31860</v>
      </c>
      <c r="K1883" t="s">
        <v>33638</v>
      </c>
      <c r="L1883" t="s">
        <v>7339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31964</v>
      </c>
      <c r="K1884" t="s">
        <v>33639</v>
      </c>
      <c r="L1884" t="s">
        <v>33640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8</v>
      </c>
      <c r="I1885" t="s">
        <v>369</v>
      </c>
      <c r="J1885" t="s">
        <v>32068</v>
      </c>
      <c r="K1885" t="s">
        <v>33641</v>
      </c>
      <c r="L1885" t="s">
        <v>33642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32013</v>
      </c>
      <c r="K1886" t="s">
        <v>33643</v>
      </c>
      <c r="L1886" t="s">
        <v>33644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31877</v>
      </c>
      <c r="K1887" t="s">
        <v>33336</v>
      </c>
      <c r="L1887" t="s">
        <v>33645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6</v>
      </c>
      <c r="I1888" t="s">
        <v>2003</v>
      </c>
      <c r="J1888" t="s">
        <v>32072</v>
      </c>
      <c r="K1888" t="s">
        <v>33646</v>
      </c>
      <c r="L1888" t="s">
        <v>33647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68</v>
      </c>
      <c r="I1889" t="s">
        <v>452</v>
      </c>
      <c r="J1889" t="s">
        <v>32075</v>
      </c>
      <c r="K1889" t="s">
        <v>33648</v>
      </c>
      <c r="L1889" t="s">
        <v>7261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8</v>
      </c>
      <c r="I1890" t="s">
        <v>445</v>
      </c>
      <c r="J1890" t="s">
        <v>32076</v>
      </c>
      <c r="K1890" t="s">
        <v>33649</v>
      </c>
      <c r="L1890" t="s">
        <v>27208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32008</v>
      </c>
      <c r="K1891" t="s">
        <v>33650</v>
      </c>
      <c r="L1891" t="s">
        <v>5380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32081</v>
      </c>
      <c r="K1892" t="s">
        <v>33651</v>
      </c>
      <c r="L1892" t="s">
        <v>15331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31887</v>
      </c>
      <c r="K1893" t="s">
        <v>33652</v>
      </c>
      <c r="L1893" t="s">
        <v>11175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31887</v>
      </c>
      <c r="K1894" t="s">
        <v>33653</v>
      </c>
      <c r="L1894" t="s">
        <v>33654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31982</v>
      </c>
      <c r="K1895" t="s">
        <v>33655</v>
      </c>
      <c r="L1895" t="s">
        <v>22311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374</v>
      </c>
      <c r="I1896" t="s">
        <v>375</v>
      </c>
      <c r="J1896" t="s">
        <v>32088</v>
      </c>
      <c r="K1896" t="s">
        <v>33656</v>
      </c>
      <c r="L1896" t="s">
        <v>27287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32090</v>
      </c>
      <c r="K1897" t="s">
        <v>33657</v>
      </c>
      <c r="L1897" t="s">
        <v>33658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74</v>
      </c>
      <c r="I1898" t="s">
        <v>378</v>
      </c>
      <c r="J1898" t="s">
        <v>31901</v>
      </c>
      <c r="K1898" t="s">
        <v>33659</v>
      </c>
      <c r="L1898" t="s">
        <v>33660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32094</v>
      </c>
      <c r="K1899" t="s">
        <v>33661</v>
      </c>
      <c r="L1899" t="s">
        <v>33662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32097</v>
      </c>
      <c r="K1900" t="s">
        <v>33663</v>
      </c>
      <c r="L1900" t="s">
        <v>33664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6</v>
      </c>
      <c r="I1901" t="s">
        <v>2003</v>
      </c>
      <c r="J1901" t="s">
        <v>32100</v>
      </c>
      <c r="K1901" t="s">
        <v>33355</v>
      </c>
      <c r="L1901" t="s">
        <v>33665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368</v>
      </c>
      <c r="I1902" t="s">
        <v>369</v>
      </c>
      <c r="J1902" t="s">
        <v>31832</v>
      </c>
      <c r="K1902" t="s">
        <v>33666</v>
      </c>
      <c r="L1902" t="s">
        <v>5611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66</v>
      </c>
      <c r="I1903" t="s">
        <v>2003</v>
      </c>
      <c r="J1903" t="s">
        <v>32103</v>
      </c>
      <c r="K1903" t="s">
        <v>33667</v>
      </c>
      <c r="L1903" t="s">
        <v>33669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8</v>
      </c>
      <c r="I1904" t="s">
        <v>452</v>
      </c>
      <c r="J1904" t="s">
        <v>32754</v>
      </c>
      <c r="K1904" t="s">
        <v>33670</v>
      </c>
      <c r="L1904" t="s">
        <v>16064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32103</v>
      </c>
      <c r="K1905" t="s">
        <v>33671</v>
      </c>
      <c r="L1905" t="s">
        <v>33672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32109</v>
      </c>
      <c r="K1906" t="s">
        <v>33673</v>
      </c>
      <c r="L1906" t="s">
        <v>4411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74</v>
      </c>
      <c r="I1907" t="s">
        <v>375</v>
      </c>
      <c r="J1907" t="s">
        <v>32111</v>
      </c>
      <c r="K1907" t="s">
        <v>33674</v>
      </c>
      <c r="L1907" t="s">
        <v>4007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31992</v>
      </c>
      <c r="K1908" t="s">
        <v>33366</v>
      </c>
      <c r="L1908" t="s">
        <v>12130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66</v>
      </c>
      <c r="I1909" t="s">
        <v>442</v>
      </c>
      <c r="J1909" t="s">
        <v>32111</v>
      </c>
      <c r="K1909" t="s">
        <v>33675</v>
      </c>
      <c r="L1909" t="s">
        <v>33676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368</v>
      </c>
      <c r="I1910" t="s">
        <v>386</v>
      </c>
      <c r="J1910" t="s">
        <v>31953</v>
      </c>
      <c r="K1910" t="s">
        <v>33677</v>
      </c>
      <c r="L1910" t="s">
        <v>11861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374</v>
      </c>
      <c r="I1911" t="s">
        <v>375</v>
      </c>
      <c r="J1911" t="s">
        <v>32032</v>
      </c>
      <c r="K1911" t="s">
        <v>33678</v>
      </c>
      <c r="L1911" t="s">
        <v>7279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2</v>
      </c>
      <c r="I1912" t="s">
        <v>1526</v>
      </c>
      <c r="J1912" t="s">
        <v>32119</v>
      </c>
      <c r="K1912" t="s">
        <v>33679</v>
      </c>
      <c r="L1912" t="s">
        <v>33681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74</v>
      </c>
      <c r="I1913" t="s">
        <v>383</v>
      </c>
      <c r="J1913" t="s">
        <v>32766</v>
      </c>
      <c r="K1913" t="s">
        <v>33682</v>
      </c>
      <c r="L1913" t="s">
        <v>33683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31955</v>
      </c>
      <c r="K1914" t="s">
        <v>33684</v>
      </c>
      <c r="L1914" t="s">
        <v>3368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32103</v>
      </c>
      <c r="K1915" t="s">
        <v>33686</v>
      </c>
      <c r="L1915" t="s">
        <v>33687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66</v>
      </c>
      <c r="I1916" t="s">
        <v>883</v>
      </c>
      <c r="J1916" t="s">
        <v>31857</v>
      </c>
      <c r="K1916" t="s">
        <v>33688</v>
      </c>
      <c r="L1916" t="s">
        <v>27776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31943</v>
      </c>
      <c r="K1917" t="s">
        <v>32773</v>
      </c>
      <c r="L1917" t="s">
        <v>8822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31943</v>
      </c>
      <c r="K1918" t="s">
        <v>32774</v>
      </c>
      <c r="L1918" t="s">
        <v>21877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32056</v>
      </c>
      <c r="K1919" t="s">
        <v>33689</v>
      </c>
      <c r="L1919" t="s">
        <v>6506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31943</v>
      </c>
      <c r="K1920" t="s">
        <v>33690</v>
      </c>
      <c r="L1920" t="s">
        <v>13662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31973</v>
      </c>
      <c r="K1921" t="s">
        <v>33691</v>
      </c>
      <c r="L1921" t="s">
        <v>14463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74</v>
      </c>
      <c r="I1922" t="s">
        <v>369</v>
      </c>
      <c r="J1922" t="s">
        <v>32135</v>
      </c>
      <c r="K1922" t="s">
        <v>33692</v>
      </c>
      <c r="L1922" t="s">
        <v>33693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13</v>
      </c>
      <c r="I1923" t="s">
        <v>360</v>
      </c>
      <c r="J1923" t="s">
        <v>31898</v>
      </c>
      <c r="K1923" t="s">
        <v>33386</v>
      </c>
      <c r="L1923" t="s">
        <v>15723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74</v>
      </c>
      <c r="I1924" t="s">
        <v>378</v>
      </c>
      <c r="J1924" t="s">
        <v>32138</v>
      </c>
      <c r="K1924" t="s">
        <v>33694</v>
      </c>
      <c r="L1924" t="s">
        <v>2681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31825</v>
      </c>
      <c r="K1925" t="s">
        <v>33695</v>
      </c>
      <c r="L1925" t="s">
        <v>33696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13</v>
      </c>
      <c r="I1926" t="s">
        <v>360</v>
      </c>
      <c r="J1926" t="s">
        <v>32142</v>
      </c>
      <c r="K1926" t="s">
        <v>33697</v>
      </c>
      <c r="L1926" t="s">
        <v>10447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8</v>
      </c>
      <c r="I1927" t="s">
        <v>369</v>
      </c>
      <c r="J1927" t="s">
        <v>32145</v>
      </c>
      <c r="K1927" t="s">
        <v>33698</v>
      </c>
      <c r="L1927" t="s">
        <v>33699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74</v>
      </c>
      <c r="I1928" t="s">
        <v>378</v>
      </c>
      <c r="J1928" t="s">
        <v>31831</v>
      </c>
      <c r="K1928" t="s">
        <v>33700</v>
      </c>
      <c r="L1928" t="s">
        <v>33701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13</v>
      </c>
      <c r="I1929" t="s">
        <v>360</v>
      </c>
      <c r="J1929" t="s">
        <v>31832</v>
      </c>
      <c r="K1929" t="s">
        <v>33702</v>
      </c>
      <c r="L1929" t="s">
        <v>16915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68</v>
      </c>
      <c r="I1930" t="s">
        <v>378</v>
      </c>
      <c r="J1930" t="s">
        <v>32786</v>
      </c>
      <c r="K1930" t="s">
        <v>33703</v>
      </c>
      <c r="L1930" t="s">
        <v>4105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32151</v>
      </c>
      <c r="K1931" t="s">
        <v>33391</v>
      </c>
      <c r="L1931" t="s">
        <v>6041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31832</v>
      </c>
      <c r="K1932" t="s">
        <v>33393</v>
      </c>
      <c r="L1932" t="s">
        <v>33704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13</v>
      </c>
      <c r="I1933" t="s">
        <v>360</v>
      </c>
      <c r="J1933" t="s">
        <v>31880</v>
      </c>
      <c r="K1933" t="s">
        <v>33705</v>
      </c>
      <c r="L1933" t="s">
        <v>13593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31877</v>
      </c>
      <c r="K1934" t="s">
        <v>33395</v>
      </c>
      <c r="L1934" t="s">
        <v>29953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13</v>
      </c>
      <c r="I1935" t="s">
        <v>360</v>
      </c>
      <c r="J1935" t="s">
        <v>31880</v>
      </c>
      <c r="K1935" t="s">
        <v>32793</v>
      </c>
      <c r="L1935" t="s">
        <v>1101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68</v>
      </c>
      <c r="I1936" t="s">
        <v>369</v>
      </c>
      <c r="J1936" t="s">
        <v>32004</v>
      </c>
      <c r="K1936" t="s">
        <v>33706</v>
      </c>
      <c r="L1936" t="s">
        <v>1351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368</v>
      </c>
      <c r="I1937" t="s">
        <v>378</v>
      </c>
      <c r="J1937" t="s">
        <v>31872</v>
      </c>
      <c r="K1937" t="s">
        <v>33707</v>
      </c>
      <c r="L1937" t="s">
        <v>33708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31860</v>
      </c>
      <c r="K1938" t="s">
        <v>33709</v>
      </c>
      <c r="L1938" t="s">
        <v>24414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31951</v>
      </c>
      <c r="K1939" t="s">
        <v>33710</v>
      </c>
      <c r="L1939" t="s">
        <v>5939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32797</v>
      </c>
      <c r="K1940" t="s">
        <v>32798</v>
      </c>
      <c r="L1940" t="s">
        <v>2186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31943</v>
      </c>
      <c r="K1941" t="s">
        <v>33401</v>
      </c>
      <c r="L1941" t="s">
        <v>33711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32164</v>
      </c>
      <c r="K1942" t="s">
        <v>33712</v>
      </c>
      <c r="L1942" t="s">
        <v>3930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374</v>
      </c>
      <c r="I1943" t="s">
        <v>378</v>
      </c>
      <c r="J1943" t="s">
        <v>31857</v>
      </c>
      <c r="K1943" t="s">
        <v>33713</v>
      </c>
      <c r="L1943" t="s">
        <v>7262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368</v>
      </c>
      <c r="I1944" t="s">
        <v>378</v>
      </c>
      <c r="J1944" t="s">
        <v>31962</v>
      </c>
      <c r="K1944" t="s">
        <v>32804</v>
      </c>
      <c r="L1944" t="s">
        <v>11836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13</v>
      </c>
      <c r="I1945" t="s">
        <v>360</v>
      </c>
      <c r="J1945" t="s">
        <v>32806</v>
      </c>
      <c r="K1945" t="s">
        <v>33714</v>
      </c>
      <c r="L1945" t="s">
        <v>4258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374</v>
      </c>
      <c r="I1946" t="s">
        <v>375</v>
      </c>
      <c r="J1946" t="s">
        <v>32808</v>
      </c>
      <c r="K1946" t="s">
        <v>33715</v>
      </c>
      <c r="L1946" t="s">
        <v>20167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6</v>
      </c>
      <c r="I1947" t="s">
        <v>2003</v>
      </c>
      <c r="J1947" t="s">
        <v>32032</v>
      </c>
      <c r="K1947" t="s">
        <v>33716</v>
      </c>
      <c r="L1947" t="s">
        <v>3371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31941</v>
      </c>
      <c r="K1948" t="s">
        <v>33718</v>
      </c>
      <c r="L1948" t="s">
        <v>3371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32797</v>
      </c>
      <c r="K1949" t="s">
        <v>12959</v>
      </c>
      <c r="L1949" t="s">
        <v>6280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374</v>
      </c>
      <c r="I1950" t="s">
        <v>378</v>
      </c>
      <c r="J1950" t="s">
        <v>32032</v>
      </c>
      <c r="K1950" t="s">
        <v>33720</v>
      </c>
      <c r="L1950" t="s">
        <v>33721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74</v>
      </c>
      <c r="I1951" t="s">
        <v>375</v>
      </c>
      <c r="J1951" t="s">
        <v>32032</v>
      </c>
      <c r="K1951" t="s">
        <v>33722</v>
      </c>
      <c r="L1951" t="s">
        <v>33723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32103</v>
      </c>
      <c r="K1952" t="s">
        <v>33724</v>
      </c>
      <c r="L1952" t="s">
        <v>23581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74</v>
      </c>
      <c r="I1953" t="s">
        <v>378</v>
      </c>
      <c r="J1953" t="s">
        <v>32103</v>
      </c>
      <c r="K1953" t="s">
        <v>33725</v>
      </c>
      <c r="L1953" t="s">
        <v>33726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374</v>
      </c>
      <c r="I1954" t="s">
        <v>383</v>
      </c>
      <c r="J1954" t="s">
        <v>32816</v>
      </c>
      <c r="K1954" t="s">
        <v>33727</v>
      </c>
      <c r="L1954" t="s">
        <v>29790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68</v>
      </c>
      <c r="I1955" t="s">
        <v>386</v>
      </c>
      <c r="J1955" t="s">
        <v>32180</v>
      </c>
      <c r="K1955" t="s">
        <v>33728</v>
      </c>
      <c r="L1955" t="s">
        <v>30861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32819</v>
      </c>
      <c r="K1956" t="s">
        <v>33729</v>
      </c>
      <c r="L1956" t="s">
        <v>12526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31927</v>
      </c>
      <c r="K1957" t="s">
        <v>33730</v>
      </c>
      <c r="L1957" t="s">
        <v>33731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6</v>
      </c>
      <c r="I1958" t="s">
        <v>883</v>
      </c>
      <c r="J1958" t="s">
        <v>31920</v>
      </c>
      <c r="K1958" t="s">
        <v>33732</v>
      </c>
      <c r="L1958" t="s">
        <v>33733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2</v>
      </c>
      <c r="I1959" t="s">
        <v>442</v>
      </c>
      <c r="J1959" t="s">
        <v>32019</v>
      </c>
      <c r="K1959" t="s">
        <v>33421</v>
      </c>
      <c r="L1959" t="s">
        <v>33734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74</v>
      </c>
      <c r="I1960" t="s">
        <v>378</v>
      </c>
      <c r="J1960" t="s">
        <v>32188</v>
      </c>
      <c r="K1960" t="s">
        <v>33735</v>
      </c>
      <c r="L1960" t="s">
        <v>12515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6</v>
      </c>
      <c r="I1961" t="s">
        <v>2003</v>
      </c>
      <c r="J1961" t="s">
        <v>31927</v>
      </c>
      <c r="K1961" t="s">
        <v>33736</v>
      </c>
      <c r="L1961" t="s">
        <v>33737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368</v>
      </c>
      <c r="I1962" t="s">
        <v>445</v>
      </c>
      <c r="J1962" t="s">
        <v>31836</v>
      </c>
      <c r="K1962" t="s">
        <v>33425</v>
      </c>
      <c r="L1962" t="s">
        <v>33738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66</v>
      </c>
      <c r="I1963" t="s">
        <v>442</v>
      </c>
      <c r="J1963" t="s">
        <v>31836</v>
      </c>
      <c r="K1963" t="s">
        <v>33739</v>
      </c>
      <c r="L1963" t="s">
        <v>33740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31846</v>
      </c>
      <c r="K1964" t="s">
        <v>33741</v>
      </c>
      <c r="L1964" t="s">
        <v>29953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32194</v>
      </c>
      <c r="K1965" t="s">
        <v>33742</v>
      </c>
      <c r="L1965" t="s">
        <v>33743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6</v>
      </c>
      <c r="I1966" t="s">
        <v>2003</v>
      </c>
      <c r="J1966" t="s">
        <v>32188</v>
      </c>
      <c r="K1966" t="s">
        <v>33744</v>
      </c>
      <c r="L1966" t="s">
        <v>33745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31854</v>
      </c>
      <c r="K1967" t="s">
        <v>33746</v>
      </c>
      <c r="L1967" t="s">
        <v>12569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31908</v>
      </c>
      <c r="K1968" t="s">
        <v>33434</v>
      </c>
      <c r="L1968" t="s">
        <v>10419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31846</v>
      </c>
      <c r="K1969" t="s">
        <v>33747</v>
      </c>
      <c r="L1969" t="s">
        <v>4465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374</v>
      </c>
      <c r="I1970" t="s">
        <v>375</v>
      </c>
      <c r="J1970" t="s">
        <v>31908</v>
      </c>
      <c r="K1970" t="s">
        <v>33748</v>
      </c>
      <c r="L1970" t="s">
        <v>16485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31846</v>
      </c>
      <c r="K1971" t="s">
        <v>33749</v>
      </c>
      <c r="L1971" t="s">
        <v>27198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31839</v>
      </c>
      <c r="K1972" t="s">
        <v>15737</v>
      </c>
      <c r="L1972" t="s">
        <v>30449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31836</v>
      </c>
      <c r="K1973" t="s">
        <v>33750</v>
      </c>
      <c r="L1973" t="s">
        <v>9328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74</v>
      </c>
      <c r="I1974" t="s">
        <v>375</v>
      </c>
      <c r="J1974" t="s">
        <v>31908</v>
      </c>
      <c r="K1974" t="s">
        <v>33441</v>
      </c>
      <c r="L1974" t="s">
        <v>33751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32204</v>
      </c>
      <c r="K1975" t="s">
        <v>33752</v>
      </c>
      <c r="L1975" t="s">
        <v>11479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31872</v>
      </c>
      <c r="K1976" t="s">
        <v>33753</v>
      </c>
      <c r="L1976" t="s">
        <v>9697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32011</v>
      </c>
      <c r="K1977" t="s">
        <v>33754</v>
      </c>
      <c r="L1977" t="s">
        <v>5920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8</v>
      </c>
      <c r="I1978" t="s">
        <v>386</v>
      </c>
      <c r="J1978" t="s">
        <v>32208</v>
      </c>
      <c r="K1978" t="s">
        <v>33445</v>
      </c>
      <c r="L1978" t="s">
        <v>33755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32004</v>
      </c>
      <c r="K1979" t="s">
        <v>33756</v>
      </c>
      <c r="L1979" t="s">
        <v>33757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74</v>
      </c>
      <c r="I1980" t="s">
        <v>442</v>
      </c>
      <c r="J1980" t="s">
        <v>31877</v>
      </c>
      <c r="K1980" t="s">
        <v>33758</v>
      </c>
      <c r="L1980" t="s">
        <v>33759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2</v>
      </c>
      <c r="I1981" t="s">
        <v>442</v>
      </c>
      <c r="J1981" t="s">
        <v>31870</v>
      </c>
      <c r="K1981" t="s">
        <v>33760</v>
      </c>
      <c r="L1981" t="s">
        <v>33761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68</v>
      </c>
      <c r="I1982" t="s">
        <v>378</v>
      </c>
      <c r="J1982" t="s">
        <v>31872</v>
      </c>
      <c r="K1982" t="s">
        <v>33762</v>
      </c>
      <c r="L1982" t="s">
        <v>3822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32569</v>
      </c>
      <c r="K1983" t="s">
        <v>31411</v>
      </c>
      <c r="L1983" t="s">
        <v>33763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32217</v>
      </c>
      <c r="K1984" t="s">
        <v>33453</v>
      </c>
      <c r="L1984" t="s">
        <v>15488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32072</v>
      </c>
      <c r="K1985" t="s">
        <v>33764</v>
      </c>
      <c r="L1985" t="s">
        <v>4248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32004</v>
      </c>
      <c r="K1986" t="s">
        <v>33765</v>
      </c>
      <c r="L1986" t="s">
        <v>33766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374</v>
      </c>
      <c r="I1987" t="s">
        <v>375</v>
      </c>
      <c r="J1987" t="s">
        <v>32223</v>
      </c>
      <c r="K1987" t="s">
        <v>33767</v>
      </c>
      <c r="L1987" t="s">
        <v>33768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10913</v>
      </c>
      <c r="K1988" t="s">
        <v>33769</v>
      </c>
      <c r="L1988" t="s">
        <v>1450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32078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74</v>
      </c>
      <c r="I1990" t="s">
        <v>386</v>
      </c>
      <c r="J1990" t="s">
        <v>31822</v>
      </c>
      <c r="K1990" t="s">
        <v>33770</v>
      </c>
      <c r="L1990" t="s">
        <v>2119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6</v>
      </c>
      <c r="I1991" t="s">
        <v>883</v>
      </c>
      <c r="J1991" t="s">
        <v>33771</v>
      </c>
      <c r="K1991" t="s">
        <v>33772</v>
      </c>
      <c r="L1991" t="s">
        <v>16622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31829</v>
      </c>
      <c r="K1992" t="s">
        <v>33773</v>
      </c>
      <c r="L1992" t="s">
        <v>33774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13</v>
      </c>
      <c r="I1993" t="s">
        <v>360</v>
      </c>
      <c r="J1993" t="s">
        <v>32534</v>
      </c>
      <c r="K1993" t="s">
        <v>33776</v>
      </c>
      <c r="L1993" t="s">
        <v>33777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32536</v>
      </c>
      <c r="K1994" t="s">
        <v>33778</v>
      </c>
      <c r="L1994" t="s">
        <v>33779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68</v>
      </c>
      <c r="I1995" t="s">
        <v>369</v>
      </c>
      <c r="J1995" t="s">
        <v>31832</v>
      </c>
      <c r="K1995" t="s">
        <v>33780</v>
      </c>
      <c r="L1995" t="s">
        <v>5919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33781</v>
      </c>
      <c r="K1996" t="s">
        <v>33782</v>
      </c>
      <c r="L1996" t="s">
        <v>2590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32542</v>
      </c>
      <c r="K1997" t="s">
        <v>33783</v>
      </c>
      <c r="L1997" t="s">
        <v>23903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6</v>
      </c>
      <c r="I1998" t="s">
        <v>2003</v>
      </c>
      <c r="J1998" t="s">
        <v>33784</v>
      </c>
      <c r="K1998" t="s">
        <v>33785</v>
      </c>
      <c r="L1998" t="s">
        <v>4952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33786</v>
      </c>
      <c r="K1999" t="s">
        <v>33787</v>
      </c>
      <c r="L1999" t="s">
        <v>15077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1841</v>
      </c>
      <c r="K2000" t="s">
        <v>33788</v>
      </c>
      <c r="L2000" t="s">
        <v>1989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13</v>
      </c>
      <c r="I2001" t="s">
        <v>360</v>
      </c>
      <c r="J2001" t="s">
        <v>32548</v>
      </c>
      <c r="K2001" t="s">
        <v>33789</v>
      </c>
      <c r="L2001" t="s">
        <v>33790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68</v>
      </c>
      <c r="I2002" t="s">
        <v>452</v>
      </c>
      <c r="J2002" t="s">
        <v>32550</v>
      </c>
      <c r="K2002" t="s">
        <v>33791</v>
      </c>
      <c r="L2002" t="s">
        <v>10313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31836</v>
      </c>
      <c r="K2003" t="s">
        <v>33792</v>
      </c>
      <c r="L2003" t="s">
        <v>3199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13</v>
      </c>
      <c r="I2004" t="s">
        <v>360</v>
      </c>
      <c r="J2004" t="s">
        <v>31850</v>
      </c>
      <c r="K2004" t="s">
        <v>33793</v>
      </c>
      <c r="L2004" t="s">
        <v>9755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31851</v>
      </c>
      <c r="K2005" t="s">
        <v>33795</v>
      </c>
      <c r="L2005" t="s">
        <v>10358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8</v>
      </c>
      <c r="I2006" t="s">
        <v>445</v>
      </c>
      <c r="J2006" t="s">
        <v>33796</v>
      </c>
      <c r="K2006" t="s">
        <v>33797</v>
      </c>
      <c r="L2006" t="s">
        <v>23035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31856</v>
      </c>
      <c r="K2007" t="s">
        <v>33798</v>
      </c>
      <c r="L2007" t="s">
        <v>1350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31857</v>
      </c>
      <c r="K2008" t="s">
        <v>12039</v>
      </c>
      <c r="L2008" t="s">
        <v>33660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8</v>
      </c>
      <c r="I2009" t="s">
        <v>386</v>
      </c>
      <c r="J2009" t="s">
        <v>31857</v>
      </c>
      <c r="K2009" t="s">
        <v>33799</v>
      </c>
      <c r="L2009" t="s">
        <v>22458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13</v>
      </c>
      <c r="I2010" t="s">
        <v>360</v>
      </c>
      <c r="J2010" t="s">
        <v>33800</v>
      </c>
      <c r="K2010" t="s">
        <v>32886</v>
      </c>
      <c r="L2010" t="s">
        <v>33801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368</v>
      </c>
      <c r="I2011" t="s">
        <v>442</v>
      </c>
      <c r="J2011" t="s">
        <v>31861</v>
      </c>
      <c r="K2011" t="s">
        <v>33802</v>
      </c>
      <c r="L2011" t="s">
        <v>5342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31863</v>
      </c>
      <c r="K2012" t="s">
        <v>33803</v>
      </c>
      <c r="L2012" t="s">
        <v>24890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32801</v>
      </c>
      <c r="K2013" t="s">
        <v>33804</v>
      </c>
      <c r="L2013" t="s">
        <v>33805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31868</v>
      </c>
      <c r="K2014" t="s">
        <v>33806</v>
      </c>
      <c r="L2014" t="s">
        <v>2663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33807</v>
      </c>
      <c r="K2015" t="s">
        <v>33808</v>
      </c>
      <c r="L2015" t="s">
        <v>33809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31872</v>
      </c>
      <c r="K2016" t="s">
        <v>33810</v>
      </c>
      <c r="L2016" t="s">
        <v>14656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31874</v>
      </c>
      <c r="K2017" t="s">
        <v>33811</v>
      </c>
      <c r="L2017" t="s">
        <v>33812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32569</v>
      </c>
      <c r="K2018" t="s">
        <v>33195</v>
      </c>
      <c r="L2018" t="s">
        <v>33813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6</v>
      </c>
      <c r="I2019" t="s">
        <v>442</v>
      </c>
      <c r="J2019" t="s">
        <v>31880</v>
      </c>
      <c r="K2019" t="s">
        <v>3580</v>
      </c>
      <c r="L2019" t="s">
        <v>4954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13</v>
      </c>
      <c r="I2020" t="s">
        <v>360</v>
      </c>
      <c r="J2020" t="s">
        <v>31887</v>
      </c>
      <c r="K2020" t="s">
        <v>33814</v>
      </c>
      <c r="L2020" t="s">
        <v>1449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8</v>
      </c>
      <c r="I2021" t="s">
        <v>369</v>
      </c>
      <c r="J2021" t="s">
        <v>31887</v>
      </c>
      <c r="K2021" t="s">
        <v>33815</v>
      </c>
      <c r="L2021" t="s">
        <v>10581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6</v>
      </c>
      <c r="I2022" t="s">
        <v>442</v>
      </c>
      <c r="J2022" t="s">
        <v>31872</v>
      </c>
      <c r="K2022" t="s">
        <v>33816</v>
      </c>
      <c r="L2022" t="s">
        <v>33817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31893</v>
      </c>
      <c r="K2023" t="s">
        <v>33499</v>
      </c>
      <c r="L2023" t="s">
        <v>33818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31895</v>
      </c>
      <c r="K2024" t="s">
        <v>33819</v>
      </c>
      <c r="L2024" t="s">
        <v>33820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13</v>
      </c>
      <c r="I2025" t="s">
        <v>360</v>
      </c>
      <c r="J2025" t="s">
        <v>31898</v>
      </c>
      <c r="K2025" t="s">
        <v>33821</v>
      </c>
      <c r="L2025" t="s">
        <v>7479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13</v>
      </c>
      <c r="I2026" t="s">
        <v>360</v>
      </c>
      <c r="J2026" t="s">
        <v>33822</v>
      </c>
      <c r="K2026" t="s">
        <v>33823</v>
      </c>
      <c r="L2026" t="s">
        <v>7842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31903</v>
      </c>
      <c r="K2027" t="s">
        <v>33824</v>
      </c>
      <c r="L2027" t="s">
        <v>33825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74</v>
      </c>
      <c r="I2028" t="s">
        <v>378</v>
      </c>
      <c r="J2028" t="s">
        <v>31898</v>
      </c>
      <c r="K2028" t="s">
        <v>33826</v>
      </c>
      <c r="L2028" t="s">
        <v>5845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13</v>
      </c>
      <c r="I2029" t="s">
        <v>360</v>
      </c>
      <c r="J2029" t="s">
        <v>33827</v>
      </c>
      <c r="K2029" t="s">
        <v>33828</v>
      </c>
      <c r="L2029" t="s">
        <v>11291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6</v>
      </c>
      <c r="I2030" t="s">
        <v>883</v>
      </c>
      <c r="J2030" t="s">
        <v>31908</v>
      </c>
      <c r="K2030" t="s">
        <v>33829</v>
      </c>
      <c r="L2030" t="s">
        <v>33830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33831</v>
      </c>
      <c r="K2031" t="s">
        <v>33832</v>
      </c>
      <c r="L2031" t="s">
        <v>33833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31908</v>
      </c>
      <c r="K2032" t="s">
        <v>33834</v>
      </c>
      <c r="L2032" t="s">
        <v>10147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31913</v>
      </c>
      <c r="K2033" t="s">
        <v>33835</v>
      </c>
      <c r="L2033" t="s">
        <v>3383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31846</v>
      </c>
      <c r="K2034" t="s">
        <v>33837</v>
      </c>
      <c r="L2034" t="s">
        <v>31162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2</v>
      </c>
      <c r="I2035" t="s">
        <v>442</v>
      </c>
      <c r="J2035" t="s">
        <v>31918</v>
      </c>
      <c r="K2035" t="s">
        <v>33838</v>
      </c>
      <c r="L2035" t="s">
        <v>15125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31920</v>
      </c>
      <c r="K2036" t="s">
        <v>33839</v>
      </c>
      <c r="L2036" t="s">
        <v>16822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6</v>
      </c>
      <c r="I2037" t="s">
        <v>2003</v>
      </c>
      <c r="J2037" t="s">
        <v>31850</v>
      </c>
      <c r="K2037" t="s">
        <v>33840</v>
      </c>
      <c r="L2037" t="s">
        <v>33841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68</v>
      </c>
      <c r="I2038" t="s">
        <v>386</v>
      </c>
      <c r="J2038" t="s">
        <v>31839</v>
      </c>
      <c r="K2038" t="s">
        <v>33842</v>
      </c>
      <c r="L2038" t="s">
        <v>3223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68</v>
      </c>
      <c r="I2039" t="s">
        <v>369</v>
      </c>
      <c r="J2039" t="s">
        <v>31844</v>
      </c>
      <c r="K2039" t="s">
        <v>33843</v>
      </c>
      <c r="L2039" t="s">
        <v>6629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13</v>
      </c>
      <c r="I2040" t="s">
        <v>360</v>
      </c>
      <c r="J2040" t="s">
        <v>33844</v>
      </c>
      <c r="K2040" t="s">
        <v>33845</v>
      </c>
      <c r="L2040" t="s">
        <v>15348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6</v>
      </c>
      <c r="I2041" t="s">
        <v>442</v>
      </c>
      <c r="J2041" t="s">
        <v>31416</v>
      </c>
      <c r="K2041" t="s">
        <v>33846</v>
      </c>
      <c r="L2041" t="s">
        <v>5057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31918</v>
      </c>
      <c r="K2042" t="s">
        <v>33847</v>
      </c>
      <c r="L2042" t="s">
        <v>6497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8</v>
      </c>
      <c r="I2043" t="s">
        <v>369</v>
      </c>
      <c r="J2043" t="s">
        <v>31844</v>
      </c>
      <c r="K2043" t="s">
        <v>33848</v>
      </c>
      <c r="L2043" t="s">
        <v>3384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31839</v>
      </c>
      <c r="K2044" t="s">
        <v>33850</v>
      </c>
      <c r="L2044" t="s">
        <v>33851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31850</v>
      </c>
      <c r="K2045" t="s">
        <v>33852</v>
      </c>
      <c r="L2045" t="s">
        <v>7087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31908</v>
      </c>
      <c r="K2046" t="s">
        <v>33531</v>
      </c>
      <c r="L2046" t="s">
        <v>17821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74</v>
      </c>
      <c r="I2047" t="s">
        <v>378</v>
      </c>
      <c r="J2047" t="s">
        <v>31854</v>
      </c>
      <c r="K2047" t="s">
        <v>33853</v>
      </c>
      <c r="L2047" t="s">
        <v>5657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31937</v>
      </c>
      <c r="K2048" t="s">
        <v>33533</v>
      </c>
      <c r="L2048" t="s">
        <v>33854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31854</v>
      </c>
      <c r="K2049" t="s">
        <v>33535</v>
      </c>
      <c r="L2049" t="s">
        <v>5360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74</v>
      </c>
      <c r="I2050" t="s">
        <v>383</v>
      </c>
      <c r="J2050" t="s">
        <v>33855</v>
      </c>
      <c r="K2050" t="s">
        <v>33856</v>
      </c>
      <c r="L2050" t="s">
        <v>7474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32616</v>
      </c>
      <c r="K2051" t="s">
        <v>33857</v>
      </c>
      <c r="L2051" t="s">
        <v>3617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33858</v>
      </c>
      <c r="K2052" t="s">
        <v>33859</v>
      </c>
      <c r="L2052" t="s">
        <v>33860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68</v>
      </c>
      <c r="I2053" t="s">
        <v>452</v>
      </c>
      <c r="J2053" t="s">
        <v>32620</v>
      </c>
      <c r="K2053" t="s">
        <v>33542</v>
      </c>
      <c r="L2053" t="s">
        <v>2992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31860</v>
      </c>
      <c r="K2054" t="s">
        <v>33861</v>
      </c>
      <c r="L2054" t="s">
        <v>33862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32623</v>
      </c>
      <c r="K2055" t="s">
        <v>33863</v>
      </c>
      <c r="L2055" t="s">
        <v>33864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31951</v>
      </c>
      <c r="K2056" t="s">
        <v>8970</v>
      </c>
      <c r="L2056" t="s">
        <v>30361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68</v>
      </c>
      <c r="I2057" t="s">
        <v>386</v>
      </c>
      <c r="J2057" t="s">
        <v>31953</v>
      </c>
      <c r="K2057" t="s">
        <v>33865</v>
      </c>
      <c r="L2057" t="s">
        <v>5119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68</v>
      </c>
      <c r="I2058" t="s">
        <v>386</v>
      </c>
      <c r="J2058" t="s">
        <v>31955</v>
      </c>
      <c r="K2058" t="s">
        <v>33866</v>
      </c>
      <c r="L2058" t="s">
        <v>3003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8</v>
      </c>
      <c r="I2059" t="s">
        <v>386</v>
      </c>
      <c r="J2059" t="s">
        <v>31953</v>
      </c>
      <c r="K2059" t="s">
        <v>33867</v>
      </c>
      <c r="L2059" t="s">
        <v>7851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74</v>
      </c>
      <c r="I2060" t="s">
        <v>383</v>
      </c>
      <c r="J2060" t="s">
        <v>31953</v>
      </c>
      <c r="K2060" t="s">
        <v>33868</v>
      </c>
      <c r="L2060" t="s">
        <v>33869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66</v>
      </c>
      <c r="I2061" t="s">
        <v>442</v>
      </c>
      <c r="J2061" t="s">
        <v>31943</v>
      </c>
      <c r="K2061" t="s">
        <v>33870</v>
      </c>
      <c r="L2061" t="s">
        <v>33871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74</v>
      </c>
      <c r="I2062" t="s">
        <v>375</v>
      </c>
      <c r="J2062" t="s">
        <v>32635</v>
      </c>
      <c r="K2062" t="s">
        <v>33873</v>
      </c>
      <c r="L2062" t="s">
        <v>33874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32766</v>
      </c>
      <c r="K2063" t="s">
        <v>33552</v>
      </c>
      <c r="L2063" t="s">
        <v>33875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32639</v>
      </c>
      <c r="K2064" t="s">
        <v>32957</v>
      </c>
      <c r="L2064" t="s">
        <v>33876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74</v>
      </c>
      <c r="I2065" t="s">
        <v>442</v>
      </c>
      <c r="J2065" t="s">
        <v>31872</v>
      </c>
      <c r="K2065" t="s">
        <v>33877</v>
      </c>
      <c r="L2065" t="s">
        <v>33878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31970</v>
      </c>
      <c r="K2066" t="s">
        <v>33879</v>
      </c>
      <c r="L2066" t="s">
        <v>33880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31880</v>
      </c>
      <c r="K2067" t="s">
        <v>33881</v>
      </c>
      <c r="L2067" t="s">
        <v>5605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31872</v>
      </c>
      <c r="K2068" t="s">
        <v>33882</v>
      </c>
      <c r="L2068" t="s">
        <v>33088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31874</v>
      </c>
      <c r="K2069" t="s">
        <v>33883</v>
      </c>
      <c r="L2069" t="s">
        <v>3388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13</v>
      </c>
      <c r="I2070" t="s">
        <v>360</v>
      </c>
      <c r="J2070" t="s">
        <v>33885</v>
      </c>
      <c r="K2070" t="s">
        <v>33886</v>
      </c>
      <c r="L2070" t="s">
        <v>33887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74</v>
      </c>
      <c r="I2071" t="s">
        <v>375</v>
      </c>
      <c r="J2071" t="s">
        <v>33888</v>
      </c>
      <c r="K2071" t="s">
        <v>33889</v>
      </c>
      <c r="L2071" t="s">
        <v>1457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74</v>
      </c>
      <c r="I2072" t="s">
        <v>442</v>
      </c>
      <c r="J2072" t="s">
        <v>31982</v>
      </c>
      <c r="K2072" t="s">
        <v>33890</v>
      </c>
      <c r="L2072" t="s">
        <v>33891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31903</v>
      </c>
      <c r="K2073" t="s">
        <v>33892</v>
      </c>
      <c r="L2073" t="s">
        <v>6957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374</v>
      </c>
      <c r="I2074" t="s">
        <v>375</v>
      </c>
      <c r="J2074" t="s">
        <v>31980</v>
      </c>
      <c r="K2074" t="s">
        <v>33893</v>
      </c>
      <c r="L2074" t="s">
        <v>33894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31982</v>
      </c>
      <c r="K2075" t="s">
        <v>15051</v>
      </c>
      <c r="L2075" t="s">
        <v>8961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31832</v>
      </c>
      <c r="K2076" t="s">
        <v>33895</v>
      </c>
      <c r="L2076" t="s">
        <v>7774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13</v>
      </c>
      <c r="I2077" t="s">
        <v>360</v>
      </c>
      <c r="J2077" t="s">
        <v>31985</v>
      </c>
      <c r="K2077" t="s">
        <v>33570</v>
      </c>
      <c r="L2077" t="s">
        <v>33896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31831</v>
      </c>
      <c r="K2078" t="s">
        <v>33571</v>
      </c>
      <c r="L2078" t="s">
        <v>32154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32658</v>
      </c>
      <c r="K2079" t="s">
        <v>33265</v>
      </c>
      <c r="L2079" t="s">
        <v>33897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368</v>
      </c>
      <c r="I2080" t="s">
        <v>386</v>
      </c>
      <c r="J2080" t="s">
        <v>31989</v>
      </c>
      <c r="K2080" t="s">
        <v>33898</v>
      </c>
      <c r="L2080" t="s">
        <v>15822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13</v>
      </c>
      <c r="I2081" t="s">
        <v>360</v>
      </c>
      <c r="J2081" t="s">
        <v>31962</v>
      </c>
      <c r="K2081" t="s">
        <v>33574</v>
      </c>
      <c r="L2081" t="s">
        <v>33899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74</v>
      </c>
      <c r="I2082" t="s">
        <v>369</v>
      </c>
      <c r="J2082" t="s">
        <v>31992</v>
      </c>
      <c r="K2082" t="s">
        <v>33900</v>
      </c>
      <c r="L2082" t="s">
        <v>12337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74</v>
      </c>
      <c r="I2083" t="s">
        <v>442</v>
      </c>
      <c r="J2083" t="s">
        <v>33901</v>
      </c>
      <c r="K2083" t="s">
        <v>33902</v>
      </c>
      <c r="L2083" t="s">
        <v>33903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66</v>
      </c>
      <c r="I2084" t="s">
        <v>442</v>
      </c>
      <c r="J2084" t="s">
        <v>33904</v>
      </c>
      <c r="K2084" t="s">
        <v>33905</v>
      </c>
      <c r="L2084" t="s">
        <v>33906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31943</v>
      </c>
      <c r="K2085" t="s">
        <v>33907</v>
      </c>
      <c r="L2085" t="s">
        <v>11025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74</v>
      </c>
      <c r="I2086" t="s">
        <v>375</v>
      </c>
      <c r="J2086" t="s">
        <v>31943</v>
      </c>
      <c r="K2086" t="s">
        <v>33908</v>
      </c>
      <c r="L2086" t="s">
        <v>407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31943</v>
      </c>
      <c r="K2087" t="s">
        <v>33909</v>
      </c>
      <c r="L2087" t="s">
        <v>9352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32666</v>
      </c>
      <c r="K2088" t="s">
        <v>33910</v>
      </c>
      <c r="L2088" t="s">
        <v>33911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66</v>
      </c>
      <c r="I2089" t="s">
        <v>442</v>
      </c>
      <c r="J2089" t="s">
        <v>31877</v>
      </c>
      <c r="K2089" t="s">
        <v>33912</v>
      </c>
      <c r="L2089" t="s">
        <v>33913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32004</v>
      </c>
      <c r="K2090" t="s">
        <v>33914</v>
      </c>
      <c r="L2090" t="s">
        <v>11489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33915</v>
      </c>
      <c r="K2091" t="s">
        <v>33916</v>
      </c>
      <c r="L2091" t="s">
        <v>33917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6</v>
      </c>
      <c r="I2092" t="s">
        <v>883</v>
      </c>
      <c r="J2092" t="s">
        <v>32008</v>
      </c>
      <c r="K2092" t="s">
        <v>33918</v>
      </c>
      <c r="L2092" t="s">
        <v>10372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32011</v>
      </c>
      <c r="K2093" t="s">
        <v>33919</v>
      </c>
      <c r="L2093" t="s">
        <v>11919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6</v>
      </c>
      <c r="I2094" t="s">
        <v>442</v>
      </c>
      <c r="J2094" t="s">
        <v>32013</v>
      </c>
      <c r="K2094" t="s">
        <v>33284</v>
      </c>
      <c r="L2094" t="s">
        <v>33920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13</v>
      </c>
      <c r="I2095" t="s">
        <v>360</v>
      </c>
      <c r="J2095" t="s">
        <v>31877</v>
      </c>
      <c r="K2095" t="s">
        <v>33921</v>
      </c>
      <c r="L2095" t="s">
        <v>33922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74</v>
      </c>
      <c r="I2096" t="s">
        <v>378</v>
      </c>
      <c r="J2096" t="s">
        <v>32016</v>
      </c>
      <c r="K2096" t="s">
        <v>33923</v>
      </c>
      <c r="L2096" t="s">
        <v>33924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366</v>
      </c>
      <c r="I2097" t="s">
        <v>442</v>
      </c>
      <c r="J2097" t="s">
        <v>31839</v>
      </c>
      <c r="K2097" t="s">
        <v>33925</v>
      </c>
      <c r="L2097" t="s">
        <v>33926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8</v>
      </c>
      <c r="I2098" t="s">
        <v>386</v>
      </c>
      <c r="J2098" t="s">
        <v>32019</v>
      </c>
      <c r="K2098" t="s">
        <v>33927</v>
      </c>
      <c r="L2098" t="s">
        <v>16073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8</v>
      </c>
      <c r="I2099" t="s">
        <v>591</v>
      </c>
      <c r="J2099" t="s">
        <v>32683</v>
      </c>
      <c r="K2099" t="s">
        <v>33928</v>
      </c>
      <c r="L2099" t="s">
        <v>4070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13</v>
      </c>
      <c r="I2100" t="s">
        <v>360</v>
      </c>
      <c r="J2100" t="s">
        <v>31920</v>
      </c>
      <c r="K2100" t="s">
        <v>33929</v>
      </c>
      <c r="L2100" t="s">
        <v>33930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8</v>
      </c>
      <c r="I2101" t="s">
        <v>369</v>
      </c>
      <c r="J2101" t="s">
        <v>31844</v>
      </c>
      <c r="K2101" t="s">
        <v>33931</v>
      </c>
      <c r="L2101" t="s">
        <v>33932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368</v>
      </c>
      <c r="I2102" t="s">
        <v>369</v>
      </c>
      <c r="J2102" t="s">
        <v>31844</v>
      </c>
      <c r="K2102" t="s">
        <v>33933</v>
      </c>
      <c r="L2102" t="s">
        <v>9278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31854</v>
      </c>
      <c r="K2103" t="s">
        <v>33606</v>
      </c>
      <c r="L2103" t="s">
        <v>1655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74</v>
      </c>
      <c r="I2104" t="s">
        <v>375</v>
      </c>
      <c r="J2104" t="s">
        <v>31836</v>
      </c>
      <c r="K2104" t="s">
        <v>33934</v>
      </c>
      <c r="L2104" t="s">
        <v>33935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13</v>
      </c>
      <c r="I2105" t="s">
        <v>360</v>
      </c>
      <c r="J2105" t="s">
        <v>31854</v>
      </c>
      <c r="K2105" t="s">
        <v>33300</v>
      </c>
      <c r="L2105" t="s">
        <v>33936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74</v>
      </c>
      <c r="I2106" t="s">
        <v>442</v>
      </c>
      <c r="J2106" t="s">
        <v>32028</v>
      </c>
      <c r="K2106" t="s">
        <v>33937</v>
      </c>
      <c r="L2106" t="s">
        <v>33938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31860</v>
      </c>
      <c r="K2107" t="s">
        <v>33939</v>
      </c>
      <c r="L2107" t="s">
        <v>33940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13</v>
      </c>
      <c r="I2108" t="s">
        <v>360</v>
      </c>
      <c r="J2108" t="s">
        <v>31943</v>
      </c>
      <c r="K2108" t="s">
        <v>33941</v>
      </c>
      <c r="L2108" t="s">
        <v>13748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374</v>
      </c>
      <c r="I2109" t="s">
        <v>375</v>
      </c>
      <c r="J2109" t="s">
        <v>32032</v>
      </c>
      <c r="K2109" t="s">
        <v>33942</v>
      </c>
      <c r="L2109" t="s">
        <v>33943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31943</v>
      </c>
      <c r="K2110" t="s">
        <v>33944</v>
      </c>
      <c r="L2110" t="s">
        <v>33945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32698</v>
      </c>
      <c r="K2111" t="s">
        <v>32699</v>
      </c>
      <c r="L2111" t="s">
        <v>580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32666</v>
      </c>
      <c r="K2112" t="s">
        <v>33946</v>
      </c>
      <c r="L2112" t="s">
        <v>10320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31836</v>
      </c>
      <c r="K2113" t="s">
        <v>33947</v>
      </c>
      <c r="L2113" t="s">
        <v>16241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13</v>
      </c>
      <c r="I2114" t="s">
        <v>360</v>
      </c>
      <c r="J2114" t="s">
        <v>32039</v>
      </c>
      <c r="K2114" t="s">
        <v>33308</v>
      </c>
      <c r="L2114" t="s">
        <v>1353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74</v>
      </c>
      <c r="I2115" t="s">
        <v>375</v>
      </c>
      <c r="J2115" t="s">
        <v>32701</v>
      </c>
      <c r="K2115" t="s">
        <v>33948</v>
      </c>
      <c r="L2115" t="s">
        <v>33949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8</v>
      </c>
      <c r="I2116" t="s">
        <v>445</v>
      </c>
      <c r="J2116" t="s">
        <v>32044</v>
      </c>
      <c r="K2116" t="s">
        <v>33950</v>
      </c>
      <c r="L2116" t="s">
        <v>12160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32704</v>
      </c>
      <c r="K2117" t="s">
        <v>33313</v>
      </c>
      <c r="L2117" t="s">
        <v>18832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32707</v>
      </c>
      <c r="K2118" t="s">
        <v>33951</v>
      </c>
      <c r="L2118" t="s">
        <v>33952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31920</v>
      </c>
      <c r="K2119" t="s">
        <v>33953</v>
      </c>
      <c r="L2119" t="s">
        <v>13639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31908</v>
      </c>
      <c r="K2120" t="s">
        <v>33954</v>
      </c>
      <c r="L2120" t="s">
        <v>2380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8</v>
      </c>
      <c r="I2121" t="s">
        <v>386</v>
      </c>
      <c r="J2121" t="s">
        <v>31854</v>
      </c>
      <c r="K2121" t="s">
        <v>33955</v>
      </c>
      <c r="L2121" t="s">
        <v>13535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13</v>
      </c>
      <c r="I2122" t="s">
        <v>360</v>
      </c>
      <c r="J2122" t="s">
        <v>32019</v>
      </c>
      <c r="K2122" t="s">
        <v>33956</v>
      </c>
      <c r="L2122" t="s">
        <v>33957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13</v>
      </c>
      <c r="I2123" t="s">
        <v>360</v>
      </c>
      <c r="J2123" t="s">
        <v>32052</v>
      </c>
      <c r="K2123" t="s">
        <v>33958</v>
      </c>
      <c r="L2123" t="s">
        <v>9307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6</v>
      </c>
      <c r="I2124" t="s">
        <v>883</v>
      </c>
      <c r="J2124" t="s">
        <v>31943</v>
      </c>
      <c r="K2124" t="s">
        <v>33959</v>
      </c>
      <c r="L2124" t="s">
        <v>33960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74</v>
      </c>
      <c r="I2125" t="s">
        <v>378</v>
      </c>
      <c r="J2125" t="s">
        <v>33961</v>
      </c>
      <c r="K2125" t="s">
        <v>33962</v>
      </c>
      <c r="L2125" t="s">
        <v>6968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33963</v>
      </c>
      <c r="K2126" t="s">
        <v>33964</v>
      </c>
      <c r="L2126" t="s">
        <v>7047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74</v>
      </c>
      <c r="I2127" t="s">
        <v>383</v>
      </c>
      <c r="J2127" t="s">
        <v>32056</v>
      </c>
      <c r="K2127" t="s">
        <v>33633</v>
      </c>
      <c r="L2127" t="s">
        <v>7625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13</v>
      </c>
      <c r="I2128" t="s">
        <v>360</v>
      </c>
      <c r="J2128" t="s">
        <v>31857</v>
      </c>
      <c r="K2128" t="s">
        <v>33965</v>
      </c>
      <c r="L2128" t="s">
        <v>8240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74</v>
      </c>
      <c r="I2129" t="s">
        <v>375</v>
      </c>
      <c r="J2129" t="s">
        <v>31943</v>
      </c>
      <c r="K2129" t="s">
        <v>33328</v>
      </c>
      <c r="L2129" t="s">
        <v>33966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8</v>
      </c>
      <c r="I2130" t="s">
        <v>445</v>
      </c>
      <c r="J2130" t="s">
        <v>33967</v>
      </c>
      <c r="K2130" t="s">
        <v>33968</v>
      </c>
      <c r="L2130" t="s">
        <v>7267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13</v>
      </c>
      <c r="I2131" t="s">
        <v>360</v>
      </c>
      <c r="J2131" t="s">
        <v>33969</v>
      </c>
      <c r="K2131" t="s">
        <v>12953</v>
      </c>
      <c r="L2131" t="s">
        <v>2155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31860</v>
      </c>
      <c r="K2132" t="s">
        <v>31419</v>
      </c>
      <c r="L2132" t="s">
        <v>33970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32766</v>
      </c>
      <c r="K2133" t="s">
        <v>33639</v>
      </c>
      <c r="L2133" t="s">
        <v>11091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32068</v>
      </c>
      <c r="K2134" t="s">
        <v>33971</v>
      </c>
      <c r="L2134" t="s">
        <v>33972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13</v>
      </c>
      <c r="I2135" t="s">
        <v>360</v>
      </c>
      <c r="J2135" t="s">
        <v>32013</v>
      </c>
      <c r="K2135" t="s">
        <v>33973</v>
      </c>
      <c r="L2135" t="s">
        <v>19351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31868</v>
      </c>
      <c r="K2136" t="s">
        <v>33974</v>
      </c>
      <c r="L2136" t="s">
        <v>33975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6</v>
      </c>
      <c r="I2137" t="s">
        <v>2003</v>
      </c>
      <c r="J2137" t="s">
        <v>32072</v>
      </c>
      <c r="K2137" t="s">
        <v>33646</v>
      </c>
      <c r="L2137" t="s">
        <v>3397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32075</v>
      </c>
      <c r="K2138" t="s">
        <v>33977</v>
      </c>
      <c r="L2138" t="s">
        <v>12319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8</v>
      </c>
      <c r="I2139" t="s">
        <v>445</v>
      </c>
      <c r="J2139" t="s">
        <v>32076</v>
      </c>
      <c r="K2139" t="s">
        <v>33978</v>
      </c>
      <c r="L2139" t="s">
        <v>32163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68</v>
      </c>
      <c r="I2140" t="s">
        <v>386</v>
      </c>
      <c r="J2140" t="s">
        <v>32008</v>
      </c>
      <c r="K2140" t="s">
        <v>33979</v>
      </c>
      <c r="L2140" t="s">
        <v>23501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32081</v>
      </c>
      <c r="K2141" t="s">
        <v>33651</v>
      </c>
      <c r="L2141" t="s">
        <v>6114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13</v>
      </c>
      <c r="I2142" t="s">
        <v>360</v>
      </c>
      <c r="J2142" t="s">
        <v>33980</v>
      </c>
      <c r="K2142" t="s">
        <v>33981</v>
      </c>
      <c r="L2142" t="s">
        <v>7942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31887</v>
      </c>
      <c r="K2143" t="s">
        <v>33982</v>
      </c>
      <c r="L2143" t="s">
        <v>33983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31982</v>
      </c>
      <c r="K2144" t="s">
        <v>33655</v>
      </c>
      <c r="L2144" t="s">
        <v>5920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32088</v>
      </c>
      <c r="K2145" t="s">
        <v>33984</v>
      </c>
      <c r="L2145" t="s">
        <v>7899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32090</v>
      </c>
      <c r="K2146" t="s">
        <v>33985</v>
      </c>
      <c r="L2146" t="s">
        <v>33986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6</v>
      </c>
      <c r="I2147" t="s">
        <v>883</v>
      </c>
      <c r="J2147" t="s">
        <v>31901</v>
      </c>
      <c r="K2147" t="s">
        <v>33987</v>
      </c>
      <c r="L2147" t="s">
        <v>5789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32094</v>
      </c>
      <c r="K2148" t="s">
        <v>33661</v>
      </c>
      <c r="L2148" t="s">
        <v>13675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8</v>
      </c>
      <c r="I2149" t="s">
        <v>591</v>
      </c>
      <c r="J2149" t="s">
        <v>32097</v>
      </c>
      <c r="K2149" t="s">
        <v>33988</v>
      </c>
      <c r="L2149" t="s">
        <v>8704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82</v>
      </c>
      <c r="I2150" t="s">
        <v>442</v>
      </c>
      <c r="J2150" t="s">
        <v>32100</v>
      </c>
      <c r="K2150" t="s">
        <v>33989</v>
      </c>
      <c r="L2150" t="s">
        <v>33990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8</v>
      </c>
      <c r="I2151" t="s">
        <v>369</v>
      </c>
      <c r="J2151" t="s">
        <v>31832</v>
      </c>
      <c r="K2151" t="s">
        <v>33991</v>
      </c>
      <c r="L2151" t="s">
        <v>1168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66</v>
      </c>
      <c r="I2152" t="s">
        <v>2003</v>
      </c>
      <c r="J2152" t="s">
        <v>32103</v>
      </c>
      <c r="K2152" t="s">
        <v>33992</v>
      </c>
      <c r="L2152" t="s">
        <v>33993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33994</v>
      </c>
      <c r="K2153" t="s">
        <v>33995</v>
      </c>
      <c r="L2153" t="s">
        <v>6450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33996</v>
      </c>
      <c r="K2154" t="s">
        <v>33997</v>
      </c>
      <c r="L2154" t="s">
        <v>2317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68</v>
      </c>
      <c r="I2155" t="s">
        <v>591</v>
      </c>
      <c r="J2155" t="s">
        <v>32109</v>
      </c>
      <c r="K2155" t="s">
        <v>33998</v>
      </c>
      <c r="L2155" t="s">
        <v>33999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34000</v>
      </c>
      <c r="K2156" t="s">
        <v>34001</v>
      </c>
      <c r="L2156" t="s">
        <v>34002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13</v>
      </c>
      <c r="I2157" t="s">
        <v>360</v>
      </c>
      <c r="J2157" t="s">
        <v>31955</v>
      </c>
      <c r="K2157" t="s">
        <v>34003</v>
      </c>
      <c r="L2157" t="s">
        <v>4790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6</v>
      </c>
      <c r="I2158" t="s">
        <v>442</v>
      </c>
      <c r="J2158" t="s">
        <v>32801</v>
      </c>
      <c r="K2158" t="s">
        <v>34004</v>
      </c>
      <c r="L2158" t="s">
        <v>34005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31953</v>
      </c>
      <c r="K2159" t="s">
        <v>34006</v>
      </c>
      <c r="L2159" t="s">
        <v>10174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32032</v>
      </c>
      <c r="K2160" t="s">
        <v>34007</v>
      </c>
      <c r="L2160" t="s">
        <v>4395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34008</v>
      </c>
      <c r="K2161" t="s">
        <v>34009</v>
      </c>
      <c r="L2161" t="s">
        <v>34010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32766</v>
      </c>
      <c r="K2162" t="s">
        <v>34011</v>
      </c>
      <c r="L2162" t="s">
        <v>2975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31955</v>
      </c>
      <c r="K2163" t="s">
        <v>31433</v>
      </c>
      <c r="L2163" t="s">
        <v>34012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32103</v>
      </c>
      <c r="K2164" t="s">
        <v>33686</v>
      </c>
      <c r="L2164" t="s">
        <v>9508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66</v>
      </c>
      <c r="I2165" t="s">
        <v>883</v>
      </c>
      <c r="J2165" t="s">
        <v>31857</v>
      </c>
      <c r="K2165" t="s">
        <v>34013</v>
      </c>
      <c r="L2165" t="s">
        <v>34014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31943</v>
      </c>
      <c r="K2166" t="s">
        <v>34015</v>
      </c>
      <c r="L2166" t="s">
        <v>33075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31943</v>
      </c>
      <c r="K2167" t="s">
        <v>34016</v>
      </c>
      <c r="L2167" t="s">
        <v>9628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32056</v>
      </c>
      <c r="K2168" t="s">
        <v>34017</v>
      </c>
      <c r="L2168" t="s">
        <v>15158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31943</v>
      </c>
      <c r="K2169" t="s">
        <v>33690</v>
      </c>
      <c r="L2169" t="s">
        <v>34018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74</v>
      </c>
      <c r="I2170" t="s">
        <v>383</v>
      </c>
      <c r="J2170" t="s">
        <v>31973</v>
      </c>
      <c r="K2170" t="s">
        <v>34019</v>
      </c>
      <c r="L2170" t="s">
        <v>34020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74</v>
      </c>
      <c r="I2171" t="s">
        <v>369</v>
      </c>
      <c r="J2171" t="s">
        <v>32135</v>
      </c>
      <c r="K2171" t="s">
        <v>34021</v>
      </c>
      <c r="L2171" t="s">
        <v>34022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13</v>
      </c>
      <c r="I2172" t="s">
        <v>360</v>
      </c>
      <c r="J2172" t="s">
        <v>31898</v>
      </c>
      <c r="K2172" t="s">
        <v>33386</v>
      </c>
      <c r="L2172" t="s">
        <v>1076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74</v>
      </c>
      <c r="I2173" t="s">
        <v>378</v>
      </c>
      <c r="J2173" t="s">
        <v>32138</v>
      </c>
      <c r="K2173" t="s">
        <v>33694</v>
      </c>
      <c r="L2173" t="s">
        <v>18809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66</v>
      </c>
      <c r="I2174" t="s">
        <v>883</v>
      </c>
      <c r="J2174" t="s">
        <v>34023</v>
      </c>
      <c r="K2174" t="s">
        <v>34024</v>
      </c>
      <c r="L2174" t="s">
        <v>34025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74</v>
      </c>
      <c r="I2175" t="s">
        <v>1943</v>
      </c>
      <c r="J2175" t="s">
        <v>34026</v>
      </c>
      <c r="K2175" t="s">
        <v>34027</v>
      </c>
      <c r="L2175" t="s">
        <v>23769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32145</v>
      </c>
      <c r="K2176" t="s">
        <v>33698</v>
      </c>
      <c r="L2176" t="s">
        <v>13925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31831</v>
      </c>
      <c r="K2177" t="s">
        <v>34028</v>
      </c>
      <c r="L2177" t="s">
        <v>5296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13</v>
      </c>
      <c r="I2178" t="s">
        <v>360</v>
      </c>
      <c r="J2178" t="s">
        <v>31832</v>
      </c>
      <c r="K2178" t="s">
        <v>34029</v>
      </c>
      <c r="L2178" t="s">
        <v>13390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68</v>
      </c>
      <c r="I2179" t="s">
        <v>378</v>
      </c>
      <c r="J2179" t="s">
        <v>32786</v>
      </c>
      <c r="K2179" t="s">
        <v>34030</v>
      </c>
      <c r="L2179" t="s">
        <v>34031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32151</v>
      </c>
      <c r="K2180" t="s">
        <v>33391</v>
      </c>
      <c r="L2180" t="s">
        <v>907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8</v>
      </c>
      <c r="I2181" t="s">
        <v>369</v>
      </c>
      <c r="J2181" t="s">
        <v>31832</v>
      </c>
      <c r="K2181" t="s">
        <v>34032</v>
      </c>
      <c r="L2181" t="s">
        <v>34033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13</v>
      </c>
      <c r="I2182" t="s">
        <v>360</v>
      </c>
      <c r="J2182" t="s">
        <v>31880</v>
      </c>
      <c r="K2182" t="s">
        <v>34034</v>
      </c>
      <c r="L2182" t="s">
        <v>21268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32253</v>
      </c>
      <c r="K2183" t="s">
        <v>33395</v>
      </c>
      <c r="L2183" t="s">
        <v>3403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13</v>
      </c>
      <c r="I2184" t="s">
        <v>360</v>
      </c>
      <c r="J2184" t="s">
        <v>31880</v>
      </c>
      <c r="K2184" t="s">
        <v>32793</v>
      </c>
      <c r="L2184" t="s">
        <v>15314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31874</v>
      </c>
      <c r="K2185" t="s">
        <v>34036</v>
      </c>
      <c r="L2185" t="s">
        <v>3403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374</v>
      </c>
      <c r="I2186" t="s">
        <v>442</v>
      </c>
      <c r="J2186" t="s">
        <v>31872</v>
      </c>
      <c r="K2186" t="s">
        <v>34038</v>
      </c>
      <c r="L2186" t="s">
        <v>26420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8</v>
      </c>
      <c r="I2187" t="s">
        <v>445</v>
      </c>
      <c r="J2187" t="s">
        <v>34039</v>
      </c>
      <c r="K2187" t="s">
        <v>34040</v>
      </c>
      <c r="L2187" t="s">
        <v>15264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31951</v>
      </c>
      <c r="K2188" t="s">
        <v>34041</v>
      </c>
      <c r="L2188" t="s">
        <v>1594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32797</v>
      </c>
      <c r="K2189" t="s">
        <v>34042</v>
      </c>
      <c r="L2189" t="s">
        <v>34043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31943</v>
      </c>
      <c r="K2190" t="s">
        <v>34044</v>
      </c>
      <c r="L2190" t="s">
        <v>13812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8</v>
      </c>
      <c r="I2191" t="s">
        <v>452</v>
      </c>
      <c r="J2191" t="s">
        <v>32164</v>
      </c>
      <c r="K2191" t="s">
        <v>34045</v>
      </c>
      <c r="L2191" t="s">
        <v>13486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74</v>
      </c>
      <c r="I2192" t="s">
        <v>378</v>
      </c>
      <c r="J2192" t="s">
        <v>31857</v>
      </c>
      <c r="K2192" t="s">
        <v>34046</v>
      </c>
      <c r="L2192" t="s">
        <v>34047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368</v>
      </c>
      <c r="I2193" t="s">
        <v>378</v>
      </c>
      <c r="J2193" t="s">
        <v>31962</v>
      </c>
      <c r="K2193" t="s">
        <v>34048</v>
      </c>
      <c r="L2193" t="s">
        <v>26926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13</v>
      </c>
      <c r="I2194" t="s">
        <v>360</v>
      </c>
      <c r="J2194" t="s">
        <v>32806</v>
      </c>
      <c r="K2194" t="s">
        <v>34049</v>
      </c>
      <c r="L2194" t="s">
        <v>34050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32808</v>
      </c>
      <c r="K2195" t="s">
        <v>33715</v>
      </c>
      <c r="L2195" t="s">
        <v>13449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6</v>
      </c>
      <c r="I2196" t="s">
        <v>2003</v>
      </c>
      <c r="J2196" t="s">
        <v>32032</v>
      </c>
      <c r="K2196" t="s">
        <v>34051</v>
      </c>
      <c r="L2196" t="s">
        <v>34052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31941</v>
      </c>
      <c r="K2197" t="s">
        <v>34053</v>
      </c>
      <c r="L2197" t="s">
        <v>34054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8</v>
      </c>
      <c r="I2198" t="s">
        <v>386</v>
      </c>
      <c r="J2198" t="s">
        <v>32797</v>
      </c>
      <c r="K2198" t="s">
        <v>34055</v>
      </c>
      <c r="L2198" t="s">
        <v>2659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374</v>
      </c>
      <c r="I2199" t="s">
        <v>378</v>
      </c>
      <c r="J2199" t="s">
        <v>32032</v>
      </c>
      <c r="K2199" t="s">
        <v>34056</v>
      </c>
      <c r="L2199" t="s">
        <v>34057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74</v>
      </c>
      <c r="I2200" t="s">
        <v>378</v>
      </c>
      <c r="J2200" t="s">
        <v>34058</v>
      </c>
      <c r="K2200" t="s">
        <v>34059</v>
      </c>
      <c r="L2200" t="s">
        <v>4225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32103</v>
      </c>
      <c r="K2201" t="s">
        <v>33724</v>
      </c>
      <c r="L2201" t="s">
        <v>34060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32103</v>
      </c>
      <c r="K2202" t="s">
        <v>33725</v>
      </c>
      <c r="L2202" t="s">
        <v>2341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34061</v>
      </c>
      <c r="K2203" t="s">
        <v>34062</v>
      </c>
      <c r="L2203" t="s">
        <v>3788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8</v>
      </c>
      <c r="I2204" t="s">
        <v>386</v>
      </c>
      <c r="J2204" t="s">
        <v>32180</v>
      </c>
      <c r="K2204" t="s">
        <v>33728</v>
      </c>
      <c r="L2204" t="s">
        <v>2027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32819</v>
      </c>
      <c r="K2205" t="s">
        <v>34063</v>
      </c>
      <c r="L2205" t="s">
        <v>2267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34064</v>
      </c>
      <c r="K2206" t="s">
        <v>34065</v>
      </c>
      <c r="L2206" t="s">
        <v>34066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31920</v>
      </c>
      <c r="K2207" t="s">
        <v>34067</v>
      </c>
      <c r="L2207" t="s">
        <v>34068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2</v>
      </c>
      <c r="I2208" t="s">
        <v>1526</v>
      </c>
      <c r="J2208" t="s">
        <v>34069</v>
      </c>
      <c r="K2208" t="s">
        <v>34070</v>
      </c>
      <c r="L2208" t="s">
        <v>34071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32188</v>
      </c>
      <c r="K2209" t="s">
        <v>34072</v>
      </c>
      <c r="L2209" t="s">
        <v>7983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6</v>
      </c>
      <c r="I2210" t="s">
        <v>2003</v>
      </c>
      <c r="J2210" t="s">
        <v>31927</v>
      </c>
      <c r="K2210" t="s">
        <v>34073</v>
      </c>
      <c r="L2210" t="s">
        <v>28183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368</v>
      </c>
      <c r="I2211" t="s">
        <v>386</v>
      </c>
      <c r="J2211" t="s">
        <v>34074</v>
      </c>
      <c r="K2211" t="s">
        <v>34075</v>
      </c>
      <c r="L2211" t="s">
        <v>2544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6</v>
      </c>
      <c r="I2212" t="s">
        <v>442</v>
      </c>
      <c r="J2212" t="s">
        <v>31836</v>
      </c>
      <c r="K2212" t="s">
        <v>34076</v>
      </c>
      <c r="L2212" t="s">
        <v>34077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31846</v>
      </c>
      <c r="K2213" t="s">
        <v>34078</v>
      </c>
      <c r="L2213" t="s">
        <v>587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32194</v>
      </c>
      <c r="K2214" t="s">
        <v>33742</v>
      </c>
      <c r="L2214" t="s">
        <v>2265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6</v>
      </c>
      <c r="I2215" t="s">
        <v>2003</v>
      </c>
      <c r="J2215" t="s">
        <v>32188</v>
      </c>
      <c r="K2215" t="s">
        <v>34079</v>
      </c>
      <c r="L2215" t="s">
        <v>34080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74</v>
      </c>
      <c r="I2216" t="s">
        <v>378</v>
      </c>
      <c r="J2216" t="s">
        <v>31854</v>
      </c>
      <c r="K2216" t="s">
        <v>34081</v>
      </c>
      <c r="L2216" t="s">
        <v>14149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31908</v>
      </c>
      <c r="K2217" t="s">
        <v>34082</v>
      </c>
      <c r="L2217" t="s">
        <v>32460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74</v>
      </c>
      <c r="I2218" t="s">
        <v>383</v>
      </c>
      <c r="J2218" t="s">
        <v>34069</v>
      </c>
      <c r="K2218" t="s">
        <v>34083</v>
      </c>
      <c r="L2218" t="s">
        <v>34084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74</v>
      </c>
      <c r="I2219" t="s">
        <v>375</v>
      </c>
      <c r="J2219" t="s">
        <v>31908</v>
      </c>
      <c r="K2219" t="s">
        <v>34085</v>
      </c>
      <c r="L2219" t="s">
        <v>34086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31846</v>
      </c>
      <c r="K2220" t="s">
        <v>34087</v>
      </c>
      <c r="L2220" t="s">
        <v>12430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68</v>
      </c>
      <c r="I2221" t="s">
        <v>378</v>
      </c>
      <c r="J2221" t="s">
        <v>31839</v>
      </c>
      <c r="K2221" t="s">
        <v>34088</v>
      </c>
      <c r="L2221" t="s">
        <v>9569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31836</v>
      </c>
      <c r="K2222" t="s">
        <v>33750</v>
      </c>
      <c r="L2222" t="s">
        <v>2718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74</v>
      </c>
      <c r="I2223" t="s">
        <v>375</v>
      </c>
      <c r="J2223" t="s">
        <v>31908</v>
      </c>
      <c r="K2223" t="s">
        <v>34089</v>
      </c>
      <c r="L2223" t="s">
        <v>34090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32204</v>
      </c>
      <c r="K2224" t="s">
        <v>34091</v>
      </c>
      <c r="L2224" t="s">
        <v>34092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31872</v>
      </c>
      <c r="K2225" t="s">
        <v>34093</v>
      </c>
      <c r="L2225" t="s">
        <v>34094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32011</v>
      </c>
      <c r="K2226" t="s">
        <v>34095</v>
      </c>
      <c r="L2226" t="s">
        <v>4117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68</v>
      </c>
      <c r="I2227" t="s">
        <v>386</v>
      </c>
      <c r="J2227" t="s">
        <v>32208</v>
      </c>
      <c r="K2227" t="s">
        <v>33445</v>
      </c>
      <c r="L2227" t="s">
        <v>22740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32004</v>
      </c>
      <c r="K2228" t="s">
        <v>34096</v>
      </c>
      <c r="L2228" t="s">
        <v>34097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74</v>
      </c>
      <c r="I2229" t="s">
        <v>442</v>
      </c>
      <c r="J2229" t="s">
        <v>31877</v>
      </c>
      <c r="K2229" t="s">
        <v>34098</v>
      </c>
      <c r="L2229" t="s">
        <v>3409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2</v>
      </c>
      <c r="I2230" t="s">
        <v>442</v>
      </c>
      <c r="J2230" t="s">
        <v>31870</v>
      </c>
      <c r="K2230" t="s">
        <v>34100</v>
      </c>
      <c r="L2230" t="s">
        <v>34101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31887</v>
      </c>
      <c r="K2231" t="s">
        <v>34102</v>
      </c>
      <c r="L2231" t="s">
        <v>15746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13</v>
      </c>
      <c r="I2232" t="s">
        <v>360</v>
      </c>
      <c r="J2232" t="s">
        <v>32569</v>
      </c>
      <c r="K2232" t="s">
        <v>34103</v>
      </c>
      <c r="L2232" t="s">
        <v>33297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32217</v>
      </c>
      <c r="K2233" t="s">
        <v>34104</v>
      </c>
      <c r="L2233" t="s">
        <v>1365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32072</v>
      </c>
      <c r="K2234" t="s">
        <v>34105</v>
      </c>
      <c r="L2234" t="s">
        <v>8382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33915</v>
      </c>
      <c r="K2235" t="s">
        <v>33765</v>
      </c>
      <c r="L2235" t="s">
        <v>34106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374</v>
      </c>
      <c r="I2236" t="s">
        <v>375</v>
      </c>
      <c r="J2236" t="s">
        <v>32223</v>
      </c>
      <c r="K2236" t="s">
        <v>34107</v>
      </c>
      <c r="L2236" t="s">
        <v>34108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10913</v>
      </c>
      <c r="K2237" t="s">
        <v>33769</v>
      </c>
      <c r="L2237" t="s">
        <v>1420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31889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32575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31348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32579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31348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68</v>
      </c>
      <c r="I2243" t="s">
        <v>896</v>
      </c>
      <c r="J2243" t="s">
        <v>31822</v>
      </c>
      <c r="K2243" t="s">
        <v>34109</v>
      </c>
      <c r="L2243" t="s">
        <v>2113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6</v>
      </c>
      <c r="I2244" t="s">
        <v>883</v>
      </c>
      <c r="J2244" t="s">
        <v>33771</v>
      </c>
      <c r="K2244" t="s">
        <v>34110</v>
      </c>
      <c r="L2244" t="s">
        <v>34111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68</v>
      </c>
      <c r="I2245" t="s">
        <v>386</v>
      </c>
      <c r="J2245" t="s">
        <v>31829</v>
      </c>
      <c r="K2245" t="s">
        <v>34112</v>
      </c>
      <c r="L2245" t="s">
        <v>6387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13</v>
      </c>
      <c r="I2246" t="s">
        <v>360</v>
      </c>
      <c r="J2246" t="s">
        <v>32534</v>
      </c>
      <c r="K2246" t="s">
        <v>34113</v>
      </c>
      <c r="L2246" t="s">
        <v>992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32536</v>
      </c>
      <c r="K2247" t="s">
        <v>34114</v>
      </c>
      <c r="L2247" t="s">
        <v>34115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68</v>
      </c>
      <c r="I2248" t="s">
        <v>369</v>
      </c>
      <c r="J2248" t="s">
        <v>31832</v>
      </c>
      <c r="K2248" t="s">
        <v>34116</v>
      </c>
      <c r="L2248" t="s">
        <v>8181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33781</v>
      </c>
      <c r="K2249" t="s">
        <v>34117</v>
      </c>
      <c r="L2249" t="s">
        <v>1191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74</v>
      </c>
      <c r="I2250" t="s">
        <v>375</v>
      </c>
      <c r="J2250" t="s">
        <v>32542</v>
      </c>
      <c r="K2250" t="s">
        <v>34118</v>
      </c>
      <c r="L2250" t="s">
        <v>14713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6</v>
      </c>
      <c r="I2251" t="s">
        <v>2003</v>
      </c>
      <c r="J2251" t="s">
        <v>33784</v>
      </c>
      <c r="K2251" t="s">
        <v>34119</v>
      </c>
      <c r="L2251" t="s">
        <v>34120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33786</v>
      </c>
      <c r="K2252" t="s">
        <v>34121</v>
      </c>
      <c r="L2252" t="s">
        <v>34122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1841</v>
      </c>
      <c r="K2253" t="s">
        <v>34123</v>
      </c>
      <c r="L2253" t="s">
        <v>1458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32548</v>
      </c>
      <c r="K2254" t="s">
        <v>34124</v>
      </c>
      <c r="L2254" t="s">
        <v>6314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32550</v>
      </c>
      <c r="K2255" t="s">
        <v>34125</v>
      </c>
      <c r="L2255" t="s">
        <v>34126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31836</v>
      </c>
      <c r="K2256" t="s">
        <v>34127</v>
      </c>
      <c r="L2256" t="s">
        <v>34128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13</v>
      </c>
      <c r="I2257" t="s">
        <v>360</v>
      </c>
      <c r="J2257" t="s">
        <v>31850</v>
      </c>
      <c r="K2257" t="s">
        <v>34129</v>
      </c>
      <c r="L2257" t="s">
        <v>34130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31851</v>
      </c>
      <c r="K2258" t="s">
        <v>33795</v>
      </c>
      <c r="L2258" t="s">
        <v>14800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8</v>
      </c>
      <c r="I2259" t="s">
        <v>445</v>
      </c>
      <c r="J2259" t="s">
        <v>33796</v>
      </c>
      <c r="K2259" t="s">
        <v>34131</v>
      </c>
      <c r="L2259" t="s">
        <v>34132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31856</v>
      </c>
      <c r="K2260" t="s">
        <v>33798</v>
      </c>
      <c r="L2260" t="s">
        <v>11380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6</v>
      </c>
      <c r="I2261" t="s">
        <v>2003</v>
      </c>
      <c r="J2261" t="s">
        <v>31857</v>
      </c>
      <c r="K2261" t="s">
        <v>34133</v>
      </c>
      <c r="L2261" t="s">
        <v>34134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31857</v>
      </c>
      <c r="K2262" t="s">
        <v>34135</v>
      </c>
      <c r="L2262" t="s">
        <v>25733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13</v>
      </c>
      <c r="I2263" t="s">
        <v>360</v>
      </c>
      <c r="J2263" t="s">
        <v>33800</v>
      </c>
      <c r="K2263" t="s">
        <v>34136</v>
      </c>
      <c r="L2263" t="s">
        <v>34137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368</v>
      </c>
      <c r="I2264" t="s">
        <v>442</v>
      </c>
      <c r="J2264" t="s">
        <v>31861</v>
      </c>
      <c r="K2264" t="s">
        <v>33802</v>
      </c>
      <c r="L2264" t="s">
        <v>9187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31863</v>
      </c>
      <c r="K2265" t="s">
        <v>34138</v>
      </c>
      <c r="L2265" t="s">
        <v>10452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32801</v>
      </c>
      <c r="K2266" t="s">
        <v>34139</v>
      </c>
      <c r="L2266" t="s">
        <v>34140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31868</v>
      </c>
      <c r="K2267" t="s">
        <v>33806</v>
      </c>
      <c r="L2267" t="s">
        <v>20330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33807</v>
      </c>
      <c r="K2268" t="s">
        <v>34141</v>
      </c>
      <c r="L2268" t="s">
        <v>34142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31872</v>
      </c>
      <c r="K2269" t="s">
        <v>33810</v>
      </c>
      <c r="L2269" t="s">
        <v>3414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74</v>
      </c>
      <c r="I2270" t="s">
        <v>442</v>
      </c>
      <c r="J2270" t="s">
        <v>31874</v>
      </c>
      <c r="K2270" t="s">
        <v>34144</v>
      </c>
      <c r="L2270" t="s">
        <v>34145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32569</v>
      </c>
      <c r="K2271" t="s">
        <v>34146</v>
      </c>
      <c r="L2271" t="s">
        <v>14703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31880</v>
      </c>
      <c r="K2272" t="s">
        <v>3580</v>
      </c>
      <c r="L2272" t="s">
        <v>3499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13</v>
      </c>
      <c r="I2273" t="s">
        <v>360</v>
      </c>
      <c r="J2273" t="s">
        <v>31887</v>
      </c>
      <c r="K2273" t="s">
        <v>33814</v>
      </c>
      <c r="L2273" t="s">
        <v>34147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13</v>
      </c>
      <c r="I2274" t="s">
        <v>360</v>
      </c>
      <c r="J2274" t="s">
        <v>31887</v>
      </c>
      <c r="K2274" t="s">
        <v>34148</v>
      </c>
      <c r="L2274" t="s">
        <v>4051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6</v>
      </c>
      <c r="I2275" t="s">
        <v>442</v>
      </c>
      <c r="J2275" t="s">
        <v>31872</v>
      </c>
      <c r="K2275" t="s">
        <v>34149</v>
      </c>
      <c r="L2275" t="s">
        <v>34150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31893</v>
      </c>
      <c r="K2276" t="s">
        <v>33499</v>
      </c>
      <c r="L2276" t="s">
        <v>4302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31895</v>
      </c>
      <c r="K2277" t="s">
        <v>33819</v>
      </c>
      <c r="L2277" t="s">
        <v>34151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13</v>
      </c>
      <c r="I2278" t="s">
        <v>360</v>
      </c>
      <c r="J2278" t="s">
        <v>31898</v>
      </c>
      <c r="K2278" t="s">
        <v>34152</v>
      </c>
      <c r="L2278" t="s">
        <v>34153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13</v>
      </c>
      <c r="I2279" t="s">
        <v>360</v>
      </c>
      <c r="J2279" t="s">
        <v>33822</v>
      </c>
      <c r="K2279" t="s">
        <v>34154</v>
      </c>
      <c r="L2279" t="s">
        <v>7299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31903</v>
      </c>
      <c r="K2280" t="s">
        <v>34155</v>
      </c>
      <c r="L2280" t="s">
        <v>16463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31898</v>
      </c>
      <c r="K2281" t="s">
        <v>34156</v>
      </c>
      <c r="L2281" t="s">
        <v>12789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13</v>
      </c>
      <c r="I2282" t="s">
        <v>360</v>
      </c>
      <c r="J2282" t="s">
        <v>33827</v>
      </c>
      <c r="K2282" t="s">
        <v>34157</v>
      </c>
      <c r="L2282" t="s">
        <v>34158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6</v>
      </c>
      <c r="I2283" t="s">
        <v>883</v>
      </c>
      <c r="J2283" t="s">
        <v>31908</v>
      </c>
      <c r="K2283" t="s">
        <v>34159</v>
      </c>
      <c r="L2283" t="s">
        <v>6019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68</v>
      </c>
      <c r="I2284" t="s">
        <v>369</v>
      </c>
      <c r="J2284" t="s">
        <v>33831</v>
      </c>
      <c r="K2284" t="s">
        <v>34160</v>
      </c>
      <c r="L2284" t="s">
        <v>14137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13</v>
      </c>
      <c r="I2285" t="s">
        <v>360</v>
      </c>
      <c r="J2285" t="s">
        <v>31908</v>
      </c>
      <c r="K2285" t="s">
        <v>34161</v>
      </c>
      <c r="L2285" t="s">
        <v>34162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31913</v>
      </c>
      <c r="K2286" t="s">
        <v>34163</v>
      </c>
      <c r="L2286" t="s">
        <v>34164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31846</v>
      </c>
      <c r="K2287" t="s">
        <v>34165</v>
      </c>
      <c r="L2287" t="s">
        <v>6359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31918</v>
      </c>
      <c r="K2288" t="s">
        <v>34166</v>
      </c>
      <c r="L2288" t="s">
        <v>34167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31920</v>
      </c>
      <c r="K2289" t="s">
        <v>34168</v>
      </c>
      <c r="L2289" t="s">
        <v>3080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31850</v>
      </c>
      <c r="K2290" t="s">
        <v>34169</v>
      </c>
      <c r="L2290" t="s">
        <v>33849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74</v>
      </c>
      <c r="I2291" t="s">
        <v>378</v>
      </c>
      <c r="J2291" t="s">
        <v>31839</v>
      </c>
      <c r="K2291" t="s">
        <v>34170</v>
      </c>
      <c r="L2291" t="s">
        <v>15814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68</v>
      </c>
      <c r="I2292" t="s">
        <v>369</v>
      </c>
      <c r="J2292" t="s">
        <v>31844</v>
      </c>
      <c r="K2292" t="s">
        <v>34171</v>
      </c>
      <c r="L2292" t="s">
        <v>34172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13</v>
      </c>
      <c r="I2293" t="s">
        <v>360</v>
      </c>
      <c r="J2293" t="s">
        <v>33844</v>
      </c>
      <c r="K2293" t="s">
        <v>34173</v>
      </c>
      <c r="L2293" t="s">
        <v>8658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6</v>
      </c>
      <c r="I2294" t="s">
        <v>442</v>
      </c>
      <c r="J2294" t="s">
        <v>31416</v>
      </c>
      <c r="K2294" t="s">
        <v>34174</v>
      </c>
      <c r="L2294" t="s">
        <v>734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31918</v>
      </c>
      <c r="K2295" t="s">
        <v>34175</v>
      </c>
      <c r="L2295" t="s">
        <v>11247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8</v>
      </c>
      <c r="I2296" t="s">
        <v>369</v>
      </c>
      <c r="J2296" t="s">
        <v>31844</v>
      </c>
      <c r="K2296" t="s">
        <v>34176</v>
      </c>
      <c r="L2296" t="s">
        <v>34177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31839</v>
      </c>
      <c r="K2297" t="s">
        <v>34178</v>
      </c>
      <c r="L2297" t="s">
        <v>34179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31850</v>
      </c>
      <c r="K2298" t="s">
        <v>34180</v>
      </c>
      <c r="L2298" t="s">
        <v>16601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31908</v>
      </c>
      <c r="K2299" t="s">
        <v>34181</v>
      </c>
      <c r="L2299" t="s">
        <v>34182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74</v>
      </c>
      <c r="I2300" t="s">
        <v>378</v>
      </c>
      <c r="J2300" t="s">
        <v>31854</v>
      </c>
      <c r="K2300" t="s">
        <v>34183</v>
      </c>
      <c r="L2300" t="s">
        <v>8755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74</v>
      </c>
      <c r="I2301" t="s">
        <v>375</v>
      </c>
      <c r="J2301" t="s">
        <v>31937</v>
      </c>
      <c r="K2301" t="s">
        <v>33533</v>
      </c>
      <c r="L2301" t="s">
        <v>34184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31854</v>
      </c>
      <c r="K2302" t="s">
        <v>34185</v>
      </c>
      <c r="L2302" t="s">
        <v>34186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74</v>
      </c>
      <c r="I2303" t="s">
        <v>383</v>
      </c>
      <c r="J2303" t="s">
        <v>33855</v>
      </c>
      <c r="K2303" t="s">
        <v>33856</v>
      </c>
      <c r="L2303" t="s">
        <v>3452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6</v>
      </c>
      <c r="I2304" t="s">
        <v>442</v>
      </c>
      <c r="J2304" t="s">
        <v>32616</v>
      </c>
      <c r="K2304" t="s">
        <v>34187</v>
      </c>
      <c r="L2304" t="s">
        <v>34188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33858</v>
      </c>
      <c r="K2305" t="s">
        <v>34189</v>
      </c>
      <c r="L2305" t="s">
        <v>5448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8</v>
      </c>
      <c r="I2306" t="s">
        <v>452</v>
      </c>
      <c r="J2306" t="s">
        <v>32620</v>
      </c>
      <c r="K2306" t="s">
        <v>33542</v>
      </c>
      <c r="L2306" t="s">
        <v>10487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31860</v>
      </c>
      <c r="K2307" t="s">
        <v>34190</v>
      </c>
      <c r="L2307" t="s">
        <v>34191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32623</v>
      </c>
      <c r="K2308" t="s">
        <v>34192</v>
      </c>
      <c r="L2308" t="s">
        <v>4526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68</v>
      </c>
      <c r="I2309" t="s">
        <v>386</v>
      </c>
      <c r="J2309" t="s">
        <v>31951</v>
      </c>
      <c r="K2309" t="s">
        <v>34193</v>
      </c>
      <c r="L2309" t="s">
        <v>1272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68</v>
      </c>
      <c r="I2310" t="s">
        <v>386</v>
      </c>
      <c r="J2310" t="s">
        <v>31953</v>
      </c>
      <c r="K2310" t="s">
        <v>33865</v>
      </c>
      <c r="L2310" t="s">
        <v>30825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68</v>
      </c>
      <c r="I2311" t="s">
        <v>386</v>
      </c>
      <c r="J2311" t="s">
        <v>31955</v>
      </c>
      <c r="K2311" t="s">
        <v>34194</v>
      </c>
      <c r="L2311" t="s">
        <v>32925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68</v>
      </c>
      <c r="I2312" t="s">
        <v>386</v>
      </c>
      <c r="J2312" t="s">
        <v>31953</v>
      </c>
      <c r="K2312" t="s">
        <v>34195</v>
      </c>
      <c r="L2312" t="s">
        <v>1759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74</v>
      </c>
      <c r="I2313" t="s">
        <v>383</v>
      </c>
      <c r="J2313" t="s">
        <v>31953</v>
      </c>
      <c r="K2313" t="s">
        <v>34196</v>
      </c>
      <c r="L2313" t="s">
        <v>5405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31943</v>
      </c>
      <c r="K2314" t="s">
        <v>34197</v>
      </c>
      <c r="L2314" t="s">
        <v>34198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32635</v>
      </c>
      <c r="K2315" t="s">
        <v>33873</v>
      </c>
      <c r="L2315" t="s">
        <v>34199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13</v>
      </c>
      <c r="I2316" t="s">
        <v>360</v>
      </c>
      <c r="J2316" t="s">
        <v>32766</v>
      </c>
      <c r="K2316" t="s">
        <v>33552</v>
      </c>
      <c r="L2316" t="s">
        <v>9915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32639</v>
      </c>
      <c r="K2317" t="s">
        <v>32957</v>
      </c>
      <c r="L2317" t="s">
        <v>4481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68</v>
      </c>
      <c r="I2318" t="s">
        <v>378</v>
      </c>
      <c r="J2318" t="s">
        <v>31872</v>
      </c>
      <c r="K2318" t="s">
        <v>34200</v>
      </c>
      <c r="L2318" t="s">
        <v>34201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31970</v>
      </c>
      <c r="K2319" t="s">
        <v>34202</v>
      </c>
      <c r="L2319" t="s">
        <v>34203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31880</v>
      </c>
      <c r="K2320" t="s">
        <v>33881</v>
      </c>
      <c r="L2320" t="s">
        <v>34204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31872</v>
      </c>
      <c r="K2321" t="s">
        <v>34205</v>
      </c>
      <c r="L2321" t="s">
        <v>34206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31874</v>
      </c>
      <c r="K2322" t="s">
        <v>34207</v>
      </c>
      <c r="L2322" t="s">
        <v>34208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13</v>
      </c>
      <c r="I2323" t="s">
        <v>360</v>
      </c>
      <c r="J2323" t="s">
        <v>33885</v>
      </c>
      <c r="K2323" t="s">
        <v>34209</v>
      </c>
      <c r="L2323" t="s">
        <v>5088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74</v>
      </c>
      <c r="I2324" t="s">
        <v>375</v>
      </c>
      <c r="J2324" t="s">
        <v>33888</v>
      </c>
      <c r="K2324" t="s">
        <v>34210</v>
      </c>
      <c r="L2324" t="s">
        <v>34211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31982</v>
      </c>
      <c r="K2325" t="s">
        <v>34212</v>
      </c>
      <c r="L2325" t="s">
        <v>34213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31903</v>
      </c>
      <c r="K2326" t="s">
        <v>34214</v>
      </c>
      <c r="L2326" t="s">
        <v>15997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374</v>
      </c>
      <c r="I2327" t="s">
        <v>375</v>
      </c>
      <c r="J2327" t="s">
        <v>31980</v>
      </c>
      <c r="K2327" t="s">
        <v>33893</v>
      </c>
      <c r="L2327" t="s">
        <v>34215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31982</v>
      </c>
      <c r="K2328" t="s">
        <v>34216</v>
      </c>
      <c r="L2328" t="s">
        <v>2437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31832</v>
      </c>
      <c r="K2329" t="s">
        <v>34217</v>
      </c>
      <c r="L2329" t="s">
        <v>15433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31985</v>
      </c>
      <c r="K2330" t="s">
        <v>34218</v>
      </c>
      <c r="L2330" t="s">
        <v>8940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31831</v>
      </c>
      <c r="K2331" t="s">
        <v>33571</v>
      </c>
      <c r="L2331" t="s">
        <v>34219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32658</v>
      </c>
      <c r="K2332" t="s">
        <v>33265</v>
      </c>
      <c r="L2332" t="s">
        <v>15522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368</v>
      </c>
      <c r="I2333" t="s">
        <v>386</v>
      </c>
      <c r="J2333" t="s">
        <v>31989</v>
      </c>
      <c r="K2333" t="s">
        <v>34220</v>
      </c>
      <c r="L2333" t="s">
        <v>795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13</v>
      </c>
      <c r="I2334" t="s">
        <v>360</v>
      </c>
      <c r="J2334" t="s">
        <v>31962</v>
      </c>
      <c r="K2334" t="s">
        <v>15095</v>
      </c>
      <c r="L2334" t="s">
        <v>1659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74</v>
      </c>
      <c r="I2335" t="s">
        <v>369</v>
      </c>
      <c r="J2335" t="s">
        <v>31992</v>
      </c>
      <c r="K2335" t="s">
        <v>34221</v>
      </c>
      <c r="L2335" t="s">
        <v>34222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33901</v>
      </c>
      <c r="K2336" t="s">
        <v>33902</v>
      </c>
      <c r="L2336" t="s">
        <v>34223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66</v>
      </c>
      <c r="I2337" t="s">
        <v>442</v>
      </c>
      <c r="J2337" t="s">
        <v>33904</v>
      </c>
      <c r="K2337" t="s">
        <v>34224</v>
      </c>
      <c r="L2337" t="s">
        <v>34225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31943</v>
      </c>
      <c r="K2338" t="s">
        <v>33907</v>
      </c>
      <c r="L2338" t="s">
        <v>34226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68</v>
      </c>
      <c r="I2339" t="s">
        <v>369</v>
      </c>
      <c r="J2339" t="s">
        <v>31943</v>
      </c>
      <c r="K2339" t="s">
        <v>34227</v>
      </c>
      <c r="L2339" t="s">
        <v>10615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31943</v>
      </c>
      <c r="K2340" t="s">
        <v>34228</v>
      </c>
      <c r="L2340" t="s">
        <v>34229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32666</v>
      </c>
      <c r="K2341" t="s">
        <v>33910</v>
      </c>
      <c r="L2341" t="s">
        <v>3429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66</v>
      </c>
      <c r="I2342" t="s">
        <v>442</v>
      </c>
      <c r="J2342" t="s">
        <v>31877</v>
      </c>
      <c r="K2342" t="s">
        <v>34230</v>
      </c>
      <c r="L2342" t="s">
        <v>34231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32004</v>
      </c>
      <c r="K2343" t="s">
        <v>34232</v>
      </c>
      <c r="L2343" t="s">
        <v>16194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33915</v>
      </c>
      <c r="K2344" t="s">
        <v>33916</v>
      </c>
      <c r="L2344" t="s">
        <v>34233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32008</v>
      </c>
      <c r="K2345" t="s">
        <v>34234</v>
      </c>
      <c r="L2345" t="s">
        <v>24903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32011</v>
      </c>
      <c r="K2346" t="s">
        <v>34235</v>
      </c>
      <c r="L2346" t="s">
        <v>13521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32013</v>
      </c>
      <c r="K2347" t="s">
        <v>34236</v>
      </c>
      <c r="L2347" t="s">
        <v>34238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13</v>
      </c>
      <c r="I2348" t="s">
        <v>360</v>
      </c>
      <c r="J2348" t="s">
        <v>31877</v>
      </c>
      <c r="K2348" t="s">
        <v>34239</v>
      </c>
      <c r="L2348" t="s">
        <v>1887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74</v>
      </c>
      <c r="I2349" t="s">
        <v>378</v>
      </c>
      <c r="J2349" t="s">
        <v>32016</v>
      </c>
      <c r="K2349" t="s">
        <v>34240</v>
      </c>
      <c r="L2349" t="s">
        <v>34241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66</v>
      </c>
      <c r="I2350" t="s">
        <v>442</v>
      </c>
      <c r="J2350" t="s">
        <v>31839</v>
      </c>
      <c r="K2350" t="s">
        <v>34242</v>
      </c>
      <c r="L2350" t="s">
        <v>34243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32019</v>
      </c>
      <c r="K2351" t="s">
        <v>34244</v>
      </c>
      <c r="L2351" t="s">
        <v>3927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32683</v>
      </c>
      <c r="K2352" t="s">
        <v>34245</v>
      </c>
      <c r="L2352" t="s">
        <v>22999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13</v>
      </c>
      <c r="I2353" t="s">
        <v>360</v>
      </c>
      <c r="J2353" t="s">
        <v>31920</v>
      </c>
      <c r="K2353" t="s">
        <v>34246</v>
      </c>
      <c r="L2353" t="s">
        <v>2417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74</v>
      </c>
      <c r="I2354" t="s">
        <v>375</v>
      </c>
      <c r="J2354" t="s">
        <v>31844</v>
      </c>
      <c r="K2354" t="s">
        <v>34247</v>
      </c>
      <c r="L2354" t="s">
        <v>34248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368</v>
      </c>
      <c r="I2355" t="s">
        <v>369</v>
      </c>
      <c r="J2355" t="s">
        <v>31844</v>
      </c>
      <c r="K2355" t="s">
        <v>34249</v>
      </c>
      <c r="L2355" t="s">
        <v>27398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31854</v>
      </c>
      <c r="K2356" t="s">
        <v>33606</v>
      </c>
      <c r="L2356" t="s">
        <v>13860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68</v>
      </c>
      <c r="I2357" t="s">
        <v>369</v>
      </c>
      <c r="J2357" t="s">
        <v>31836</v>
      </c>
      <c r="K2357" t="s">
        <v>33934</v>
      </c>
      <c r="L2357" t="s">
        <v>10005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13</v>
      </c>
      <c r="I2358" t="s">
        <v>360</v>
      </c>
      <c r="J2358" t="s">
        <v>31854</v>
      </c>
      <c r="K2358" t="s">
        <v>33300</v>
      </c>
      <c r="L2358" t="s">
        <v>20302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74</v>
      </c>
      <c r="I2359" t="s">
        <v>442</v>
      </c>
      <c r="J2359" t="s">
        <v>32028</v>
      </c>
      <c r="K2359" t="s">
        <v>34250</v>
      </c>
      <c r="L2359" t="s">
        <v>34251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31860</v>
      </c>
      <c r="K2360" t="s">
        <v>34252</v>
      </c>
      <c r="L2360" t="s">
        <v>3379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13</v>
      </c>
      <c r="I2361" t="s">
        <v>360</v>
      </c>
      <c r="J2361" t="s">
        <v>31943</v>
      </c>
      <c r="K2361" t="s">
        <v>33941</v>
      </c>
      <c r="L2361" t="s">
        <v>34253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32032</v>
      </c>
      <c r="K2362" t="s">
        <v>33942</v>
      </c>
      <c r="L2362" t="s">
        <v>23963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31943</v>
      </c>
      <c r="K2363" t="s">
        <v>34254</v>
      </c>
      <c r="L2363" t="s">
        <v>6669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32698</v>
      </c>
      <c r="K2364" t="s">
        <v>34255</v>
      </c>
      <c r="L2364" t="s">
        <v>9732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32666</v>
      </c>
      <c r="K2365" t="s">
        <v>34257</v>
      </c>
      <c r="L2365" t="s">
        <v>1538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31836</v>
      </c>
      <c r="K2366" t="s">
        <v>34258</v>
      </c>
      <c r="L2366" t="s">
        <v>1463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32039</v>
      </c>
      <c r="K2367" t="s">
        <v>34260</v>
      </c>
      <c r="L2367" t="s">
        <v>34261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32701</v>
      </c>
      <c r="K2368" t="s">
        <v>34264</v>
      </c>
      <c r="L2368" t="s">
        <v>2477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8</v>
      </c>
      <c r="I2369" t="s">
        <v>445</v>
      </c>
      <c r="J2369" t="s">
        <v>32044</v>
      </c>
      <c r="K2369" t="s">
        <v>34265</v>
      </c>
      <c r="L2369" t="s">
        <v>535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32704</v>
      </c>
      <c r="K2370" t="s">
        <v>34266</v>
      </c>
      <c r="L2370" t="s">
        <v>5196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32707</v>
      </c>
      <c r="K2371" t="s">
        <v>34267</v>
      </c>
      <c r="L2371" t="s">
        <v>13286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31920</v>
      </c>
      <c r="K2372" t="s">
        <v>34269</v>
      </c>
      <c r="L2372" t="s">
        <v>34270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68</v>
      </c>
      <c r="I2373" t="s">
        <v>386</v>
      </c>
      <c r="J2373" t="s">
        <v>31908</v>
      </c>
      <c r="K2373" t="s">
        <v>34272</v>
      </c>
      <c r="L2373" t="s">
        <v>10806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8</v>
      </c>
      <c r="I2374" t="s">
        <v>386</v>
      </c>
      <c r="J2374" t="s">
        <v>31854</v>
      </c>
      <c r="K2374" t="s">
        <v>34273</v>
      </c>
      <c r="L2374" t="s">
        <v>4258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13</v>
      </c>
      <c r="I2375" t="s">
        <v>360</v>
      </c>
      <c r="J2375" t="s">
        <v>32019</v>
      </c>
      <c r="K2375" t="s">
        <v>34274</v>
      </c>
      <c r="L2375" t="s">
        <v>34275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13</v>
      </c>
      <c r="I2376" t="s">
        <v>360</v>
      </c>
      <c r="J2376" t="s">
        <v>32052</v>
      </c>
      <c r="K2376" t="s">
        <v>34278</v>
      </c>
      <c r="L2376" t="s">
        <v>11900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6</v>
      </c>
      <c r="I2377" t="s">
        <v>883</v>
      </c>
      <c r="J2377" t="s">
        <v>31943</v>
      </c>
      <c r="K2377" t="s">
        <v>34279</v>
      </c>
      <c r="L2377" t="s">
        <v>34280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6</v>
      </c>
      <c r="I2378" t="s">
        <v>883</v>
      </c>
      <c r="J2378" t="s">
        <v>33961</v>
      </c>
      <c r="K2378" t="s">
        <v>34281</v>
      </c>
      <c r="L2378" t="s">
        <v>34282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33963</v>
      </c>
      <c r="K2379" t="s">
        <v>34283</v>
      </c>
      <c r="L2379" t="s">
        <v>34284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74</v>
      </c>
      <c r="I2380" t="s">
        <v>383</v>
      </c>
      <c r="J2380" t="s">
        <v>32056</v>
      </c>
      <c r="K2380" t="s">
        <v>34285</v>
      </c>
      <c r="L2380" t="s">
        <v>17936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13</v>
      </c>
      <c r="I2381" t="s">
        <v>360</v>
      </c>
      <c r="J2381" t="s">
        <v>31857</v>
      </c>
      <c r="K2381" t="s">
        <v>33965</v>
      </c>
      <c r="L2381" t="s">
        <v>18206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74</v>
      </c>
      <c r="I2382" t="s">
        <v>375</v>
      </c>
      <c r="J2382" t="s">
        <v>31943</v>
      </c>
      <c r="K2382" t="s">
        <v>34286</v>
      </c>
      <c r="L2382" t="s">
        <v>34287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68</v>
      </c>
      <c r="I2383" t="s">
        <v>445</v>
      </c>
      <c r="J2383" t="s">
        <v>33967</v>
      </c>
      <c r="K2383" t="s">
        <v>34288</v>
      </c>
      <c r="L2383" t="s">
        <v>32117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13</v>
      </c>
      <c r="I2384" t="s">
        <v>360</v>
      </c>
      <c r="J2384" t="s">
        <v>33969</v>
      </c>
      <c r="K2384" t="s">
        <v>34289</v>
      </c>
      <c r="L2384" t="s">
        <v>34290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368</v>
      </c>
      <c r="I2385" t="s">
        <v>386</v>
      </c>
      <c r="J2385" t="s">
        <v>31860</v>
      </c>
      <c r="K2385" t="s">
        <v>34291</v>
      </c>
      <c r="L2385" t="s">
        <v>13797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32766</v>
      </c>
      <c r="K2386" t="s">
        <v>33639</v>
      </c>
      <c r="L2386" t="s">
        <v>15855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32068</v>
      </c>
      <c r="K2387" t="s">
        <v>34292</v>
      </c>
      <c r="L2387" t="s">
        <v>34293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13</v>
      </c>
      <c r="I2388" t="s">
        <v>360</v>
      </c>
      <c r="J2388" t="s">
        <v>32013</v>
      </c>
      <c r="K2388" t="s">
        <v>34294</v>
      </c>
      <c r="L2388" t="s">
        <v>34295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31868</v>
      </c>
      <c r="K2389" t="s">
        <v>34296</v>
      </c>
      <c r="L2389" t="s">
        <v>34297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74</v>
      </c>
      <c r="I2390" t="s">
        <v>383</v>
      </c>
      <c r="J2390" t="s">
        <v>32072</v>
      </c>
      <c r="K2390" t="s">
        <v>33646</v>
      </c>
      <c r="L2390" t="s">
        <v>2611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32075</v>
      </c>
      <c r="K2391" t="s">
        <v>34298</v>
      </c>
      <c r="L2391" t="s">
        <v>522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8</v>
      </c>
      <c r="I2392" t="s">
        <v>445</v>
      </c>
      <c r="J2392" t="s">
        <v>32076</v>
      </c>
      <c r="K2392" t="s">
        <v>34299</v>
      </c>
      <c r="L2392" t="s">
        <v>16272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32008</v>
      </c>
      <c r="K2393" t="s">
        <v>34300</v>
      </c>
      <c r="L2393" t="s">
        <v>24842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32081</v>
      </c>
      <c r="K2394" t="s">
        <v>34301</v>
      </c>
      <c r="L2394" t="s">
        <v>9667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13</v>
      </c>
      <c r="I2395" t="s">
        <v>360</v>
      </c>
      <c r="J2395" t="s">
        <v>33980</v>
      </c>
      <c r="K2395" t="s">
        <v>34302</v>
      </c>
      <c r="L2395" t="s">
        <v>4968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31887</v>
      </c>
      <c r="K2396" t="s">
        <v>34303</v>
      </c>
      <c r="L2396" t="s">
        <v>11644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31982</v>
      </c>
      <c r="K2397" t="s">
        <v>34304</v>
      </c>
      <c r="L2397" t="s">
        <v>7067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68</v>
      </c>
      <c r="I2398" t="s">
        <v>369</v>
      </c>
      <c r="J2398" t="s">
        <v>32088</v>
      </c>
      <c r="K2398" t="s">
        <v>34305</v>
      </c>
      <c r="L2398" t="s">
        <v>20097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32090</v>
      </c>
      <c r="K2399" t="s">
        <v>34306</v>
      </c>
      <c r="L2399" t="s">
        <v>34307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366</v>
      </c>
      <c r="I2400" t="s">
        <v>883</v>
      </c>
      <c r="J2400" t="s">
        <v>31901</v>
      </c>
      <c r="K2400" t="s">
        <v>33987</v>
      </c>
      <c r="L2400" t="s">
        <v>34308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74</v>
      </c>
      <c r="I2401" t="s">
        <v>383</v>
      </c>
      <c r="J2401" t="s">
        <v>32094</v>
      </c>
      <c r="K2401" t="s">
        <v>34309</v>
      </c>
      <c r="L2401" t="s">
        <v>2609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8</v>
      </c>
      <c r="I2402" t="s">
        <v>591</v>
      </c>
      <c r="J2402" t="s">
        <v>32097</v>
      </c>
      <c r="K2402" t="s">
        <v>34310</v>
      </c>
      <c r="L2402" t="s">
        <v>34162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82</v>
      </c>
      <c r="I2403" t="s">
        <v>442</v>
      </c>
      <c r="J2403" t="s">
        <v>32100</v>
      </c>
      <c r="K2403" t="s">
        <v>34311</v>
      </c>
      <c r="L2403" t="s">
        <v>34312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31832</v>
      </c>
      <c r="K2404" t="s">
        <v>34313</v>
      </c>
      <c r="L2404" t="s">
        <v>34314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32103</v>
      </c>
      <c r="K2405" t="s">
        <v>34315</v>
      </c>
      <c r="L2405" t="s">
        <v>34316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68</v>
      </c>
      <c r="I2406" t="s">
        <v>452</v>
      </c>
      <c r="J2406" t="s">
        <v>33994</v>
      </c>
      <c r="K2406" t="s">
        <v>34318</v>
      </c>
      <c r="L2406" t="s">
        <v>12561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33996</v>
      </c>
      <c r="K2407" t="s">
        <v>34319</v>
      </c>
      <c r="L2407" t="s">
        <v>34320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68</v>
      </c>
      <c r="I2408" t="s">
        <v>591</v>
      </c>
      <c r="J2408" t="s">
        <v>32109</v>
      </c>
      <c r="K2408" t="s">
        <v>34321</v>
      </c>
      <c r="L2408" t="s">
        <v>34322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34000</v>
      </c>
      <c r="K2409" t="s">
        <v>34001</v>
      </c>
      <c r="L2409" t="s">
        <v>34324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13</v>
      </c>
      <c r="I2410" t="s">
        <v>360</v>
      </c>
      <c r="J2410" t="s">
        <v>31955</v>
      </c>
      <c r="K2410" t="s">
        <v>34325</v>
      </c>
      <c r="L2410" t="s">
        <v>21268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6</v>
      </c>
      <c r="I2411" t="s">
        <v>442</v>
      </c>
      <c r="J2411" t="s">
        <v>32801</v>
      </c>
      <c r="K2411" t="s">
        <v>34326</v>
      </c>
      <c r="L2411" t="s">
        <v>34327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31953</v>
      </c>
      <c r="K2412" t="s">
        <v>34006</v>
      </c>
      <c r="L2412" t="s">
        <v>10572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32032</v>
      </c>
      <c r="K2413" t="s">
        <v>34328</v>
      </c>
      <c r="L2413" t="s">
        <v>13718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34008</v>
      </c>
      <c r="K2414" t="s">
        <v>34009</v>
      </c>
      <c r="L2414" t="s">
        <v>4295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32766</v>
      </c>
      <c r="K2415" t="s">
        <v>34011</v>
      </c>
      <c r="L2415" t="s">
        <v>1929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31955</v>
      </c>
      <c r="K2416" t="s">
        <v>34329</v>
      </c>
      <c r="L2416" t="s">
        <v>34330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